257" t="s">
        <v>32583</v>
      </c>
      <c r="M16257">
        <f t="shared" si="1786"/>
        <v>0</v>
      </c>
      <c r="N16257">
        <f t="shared" si="1787"/>
        <v>0</v>
      </c>
      <c r="O16257">
        <f t="shared" si="1781"/>
        <v>1</v>
      </c>
      <c r="P16257">
        <f t="shared" si="1782"/>
        <v>0</v>
      </c>
      <c r="Q16257">
        <f t="shared" si="1783"/>
        <v>0</v>
      </c>
      <c r="R16257">
        <f t="shared" si="1784"/>
        <v>0</v>
      </c>
      <c r="S16257">
        <f t="shared" si="1785"/>
        <v>0</v>
      </c>
    </row>
    <row r="16258" spans="2:19" x14ac:dyDescent="0.3">
      <c r="B16258" s="3" t="s">
        <v>8231</v>
      </c>
      <c r="C16258" s="1"/>
      <c r="D16258" s="1"/>
      <c r="E16258" s="1"/>
      <c r="F16258" s="1"/>
      <c r="G16258" s="1">
        <v>1</v>
      </c>
      <c r="H16258" s="1"/>
      <c r="I16258" s="1"/>
      <c r="L16258" t="s">
        <v>33702</v>
      </c>
      <c r="M16258">
        <f t="shared" si="1786"/>
        <v>0</v>
      </c>
      <c r="N16258">
        <f t="shared" si="1787"/>
        <v>0</v>
      </c>
      <c r="O16258">
        <f t="shared" si="1781"/>
        <v>0</v>
      </c>
      <c r="P16258">
        <f t="shared" si="1782"/>
        <v>1</v>
      </c>
      <c r="Q16258">
        <f t="shared" si="1783"/>
        <v>0</v>
      </c>
      <c r="R16258">
        <f t="shared" si="1784"/>
        <v>0</v>
      </c>
      <c r="S16258">
        <f t="shared" si="1785"/>
        <v>0</v>
      </c>
    </row>
    <row r="16259" spans="2:19" x14ac:dyDescent="0.3">
      <c r="B16259" s="3" t="s">
        <v>32128</v>
      </c>
      <c r="C16259" s="1"/>
      <c r="D16259" s="1"/>
      <c r="E16259" s="1">
        <v>1</v>
      </c>
      <c r="F16259" s="1"/>
      <c r="G16259" s="1"/>
      <c r="H16259" s="1"/>
      <c r="I16259" s="1"/>
      <c r="L16259" t="s">
        <v>8231</v>
      </c>
      <c r="M16259">
        <f t="shared" si="1786"/>
        <v>0</v>
      </c>
      <c r="N16259">
        <f t="shared" si="1787"/>
        <v>0</v>
      </c>
      <c r="O16259">
        <f t="shared" si="1781"/>
        <v>0</v>
      </c>
      <c r="P16259">
        <f t="shared" si="1782"/>
        <v>0</v>
      </c>
      <c r="Q16259">
        <f t="shared" si="1783"/>
        <v>1</v>
      </c>
      <c r="R16259">
        <f t="shared" si="1784"/>
        <v>0</v>
      </c>
      <c r="S16259">
        <f t="shared" si="1785"/>
        <v>0</v>
      </c>
    </row>
    <row r="16260" spans="2:19" x14ac:dyDescent="0.3">
      <c r="B16260" s="3" t="s">
        <v>14623</v>
      </c>
      <c r="C16260" s="1"/>
      <c r="D16260" s="1">
        <v>1</v>
      </c>
      <c r="E16260" s="1"/>
      <c r="F16260" s="1"/>
      <c r="G16260" s="1"/>
      <c r="H16260" s="1"/>
      <c r="I16260" s="1"/>
      <c r="L16260" t="s">
        <v>32128</v>
      </c>
      <c r="M16260">
        <f t="shared" si="1786"/>
        <v>0</v>
      </c>
      <c r="N16260">
        <f t="shared" si="1787"/>
        <v>0</v>
      </c>
      <c r="O16260">
        <f t="shared" si="1781"/>
        <v>1</v>
      </c>
      <c r="P16260">
        <f t="shared" si="1782"/>
        <v>0</v>
      </c>
      <c r="Q16260">
        <f t="shared" si="1783"/>
        <v>0</v>
      </c>
      <c r="R16260">
        <f t="shared" si="1784"/>
        <v>0</v>
      </c>
      <c r="S16260">
        <f t="shared" si="1785"/>
        <v>0</v>
      </c>
    </row>
    <row r="16261" spans="2:19" x14ac:dyDescent="0.3">
      <c r="B16261" s="3" t="s">
        <v>33084</v>
      </c>
      <c r="C16261" s="1"/>
      <c r="D16261" s="1"/>
      <c r="E16261" s="1"/>
      <c r="F16261" s="1"/>
      <c r="G16261" s="1"/>
      <c r="H16261" s="1"/>
      <c r="I16261" s="1">
        <v>1</v>
      </c>
      <c r="L16261" t="s">
        <v>14623</v>
      </c>
      <c r="M16261">
        <f t="shared" si="1786"/>
        <v>0</v>
      </c>
      <c r="N16261">
        <f t="shared" si="1787"/>
        <v>1</v>
      </c>
      <c r="O16261">
        <f t="shared" si="1781"/>
        <v>0</v>
      </c>
      <c r="P16261">
        <f t="shared" si="1782"/>
        <v>0</v>
      </c>
      <c r="Q16261">
        <f t="shared" si="1783"/>
        <v>0</v>
      </c>
      <c r="R16261">
        <f t="shared" si="1784"/>
        <v>0</v>
      </c>
      <c r="S16261">
        <f t="shared" si="1785"/>
        <v>0</v>
      </c>
    </row>
    <row r="16262" spans="2:19" x14ac:dyDescent="0.3">
      <c r="B16262" s="3" t="s">
        <v>11586</v>
      </c>
      <c r="C16262" s="1">
        <v>1</v>
      </c>
      <c r="D16262" s="1"/>
      <c r="E16262" s="1"/>
      <c r="F16262" s="1"/>
      <c r="G16262" s="1"/>
      <c r="H16262" s="1"/>
      <c r="I16262" s="1"/>
      <c r="L16262" t="s">
        <v>33084</v>
      </c>
      <c r="M16262">
        <f t="shared" si="1786"/>
        <v>0</v>
      </c>
      <c r="N16262">
        <f t="shared" si="1787"/>
        <v>0</v>
      </c>
      <c r="O16262">
        <f t="shared" si="1781"/>
        <v>0</v>
      </c>
      <c r="P16262">
        <f t="shared" si="1782"/>
        <v>0</v>
      </c>
      <c r="Q16262">
        <f t="shared" si="1783"/>
        <v>0</v>
      </c>
      <c r="R16262">
        <f t="shared" si="1784"/>
        <v>0</v>
      </c>
      <c r="S16262">
        <f t="shared" si="1785"/>
        <v>1</v>
      </c>
    </row>
    <row r="16263" spans="2:19" x14ac:dyDescent="0.3">
      <c r="B16263" s="3" t="s">
        <v>35817</v>
      </c>
      <c r="C16263" s="1"/>
      <c r="D16263" s="1"/>
      <c r="E16263" s="1"/>
      <c r="F16263" s="1"/>
      <c r="G16263" s="1"/>
      <c r="H16263" s="1">
        <v>1</v>
      </c>
      <c r="I16263" s="1"/>
      <c r="L16263" t="s">
        <v>11586</v>
      </c>
      <c r="M16263">
        <f t="shared" si="1786"/>
        <v>1</v>
      </c>
      <c r="N16263">
        <f t="shared" si="1787"/>
        <v>0</v>
      </c>
      <c r="O16263">
        <f t="shared" si="1781"/>
        <v>0</v>
      </c>
      <c r="P16263">
        <f t="shared" si="1782"/>
        <v>0</v>
      </c>
      <c r="Q16263">
        <f t="shared" si="1783"/>
        <v>0</v>
      </c>
      <c r="R16263">
        <f t="shared" si="1784"/>
        <v>0</v>
      </c>
      <c r="S16263">
        <f t="shared" si="1785"/>
        <v>0</v>
      </c>
    </row>
    <row r="16264" spans="2:19" x14ac:dyDescent="0.3">
      <c r="B16264" s="3" t="s">
        <v>318</v>
      </c>
      <c r="C16264" s="1"/>
      <c r="D16264" s="1"/>
      <c r="E16264" s="1"/>
      <c r="F16264" s="1"/>
      <c r="G16264" s="1"/>
      <c r="H16264" s="1"/>
      <c r="I16264" s="1">
        <v>1</v>
      </c>
      <c r="L16264" t="s">
        <v>35817</v>
      </c>
      <c r="M16264">
        <f t="shared" si="1786"/>
        <v>0</v>
      </c>
      <c r="N16264">
        <f t="shared" si="1787"/>
        <v>0</v>
      </c>
      <c r="O16264">
        <f t="shared" si="1781"/>
        <v>0</v>
      </c>
      <c r="P16264">
        <f t="shared" si="1782"/>
        <v>0</v>
      </c>
      <c r="Q16264">
        <f t="shared" si="1783"/>
        <v>0</v>
      </c>
      <c r="R16264">
        <f t="shared" si="1784"/>
        <v>1</v>
      </c>
      <c r="S16264">
        <f t="shared" si="1785"/>
        <v>0</v>
      </c>
    </row>
    <row r="16265" spans="2:19" x14ac:dyDescent="0.3">
      <c r="B16265" s="3" t="s">
        <v>24771</v>
      </c>
      <c r="C16265" s="1"/>
      <c r="D16265" s="1"/>
      <c r="E16265" s="1"/>
      <c r="F16265" s="1">
        <v>1</v>
      </c>
      <c r="G16265" s="1"/>
      <c r="H16265" s="1"/>
      <c r="I16265" s="1"/>
      <c r="L16265" t="s">
        <v>318</v>
      </c>
      <c r="M16265">
        <f t="shared" si="1786"/>
        <v>0</v>
      </c>
      <c r="N16265">
        <f t="shared" si="1787"/>
        <v>0</v>
      </c>
      <c r="O16265">
        <f t="shared" si="1781"/>
        <v>0</v>
      </c>
      <c r="P16265">
        <f t="shared" si="1782"/>
        <v>0</v>
      </c>
      <c r="Q16265">
        <f t="shared" si="1783"/>
        <v>0</v>
      </c>
      <c r="R16265">
        <f t="shared" si="1784"/>
        <v>0</v>
      </c>
      <c r="S16265">
        <f t="shared" si="1785"/>
        <v>1</v>
      </c>
    </row>
    <row r="16266" spans="2:19" x14ac:dyDescent="0.3">
      <c r="B16266" s="3" t="s">
        <v>30685</v>
      </c>
      <c r="C16266" s="1"/>
      <c r="D16266" s="1"/>
      <c r="E16266" s="1"/>
      <c r="F16266" s="1"/>
      <c r="G16266" s="1">
        <v>1</v>
      </c>
      <c r="H16266" s="1"/>
      <c r="I16266" s="1"/>
      <c r="L16266" t="s">
        <v>24771</v>
      </c>
      <c r="M16266">
        <f t="shared" si="1786"/>
        <v>0</v>
      </c>
      <c r="N16266">
        <f t="shared" si="1787"/>
        <v>0</v>
      </c>
      <c r="O16266">
        <f t="shared" si="1781"/>
        <v>0</v>
      </c>
      <c r="P16266">
        <f t="shared" si="1782"/>
        <v>1</v>
      </c>
      <c r="Q16266">
        <f t="shared" si="1783"/>
        <v>0</v>
      </c>
      <c r="R16266">
        <f t="shared" si="1784"/>
        <v>0</v>
      </c>
      <c r="S16266">
        <f t="shared" si="1785"/>
        <v>0</v>
      </c>
    </row>
    <row r="16267" spans="2:19" x14ac:dyDescent="0.3">
      <c r="B16267" s="3" t="s">
        <v>1483</v>
      </c>
      <c r="C16267" s="1"/>
      <c r="D16267" s="1"/>
      <c r="E16267" s="1"/>
      <c r="F16267" s="1"/>
      <c r="G16267" s="1"/>
      <c r="H16267" s="1"/>
      <c r="I16267" s="1">
        <v>1</v>
      </c>
      <c r="L16267" t="s">
        <v>30685</v>
      </c>
      <c r="M16267">
        <f t="shared" si="1786"/>
        <v>0</v>
      </c>
      <c r="N16267">
        <f t="shared" si="1787"/>
        <v>0</v>
      </c>
      <c r="O16267">
        <f t="shared" si="1781"/>
        <v>0</v>
      </c>
      <c r="P16267">
        <f t="shared" si="1782"/>
        <v>0</v>
      </c>
      <c r="Q16267">
        <f t="shared" si="1783"/>
        <v>1</v>
      </c>
      <c r="R16267">
        <f t="shared" si="1784"/>
        <v>0</v>
      </c>
      <c r="S16267">
        <f t="shared" si="1785"/>
        <v>0</v>
      </c>
    </row>
    <row r="16268" spans="2:19" x14ac:dyDescent="0.3">
      <c r="B16268" s="3" t="s">
        <v>24985</v>
      </c>
      <c r="C16268" s="1"/>
      <c r="D16268" s="1"/>
      <c r="E16268" s="1"/>
      <c r="F16268" s="1"/>
      <c r="G16268" s="1"/>
      <c r="H16268" s="1"/>
      <c r="I16268" s="1">
        <v>1</v>
      </c>
      <c r="L16268" t="s">
        <v>1483</v>
      </c>
      <c r="M16268">
        <f t="shared" si="1786"/>
        <v>0</v>
      </c>
      <c r="N16268">
        <f t="shared" si="1787"/>
        <v>0</v>
      </c>
      <c r="O16268">
        <f t="shared" si="1781"/>
        <v>0</v>
      </c>
      <c r="P16268">
        <f t="shared" si="1782"/>
        <v>0</v>
      </c>
      <c r="Q16268">
        <f t="shared" si="1783"/>
        <v>0</v>
      </c>
      <c r="R16268">
        <f t="shared" si="1784"/>
        <v>0</v>
      </c>
      <c r="S16268">
        <f t="shared" si="1785"/>
        <v>1</v>
      </c>
    </row>
    <row r="16269" spans="2:19" x14ac:dyDescent="0.3">
      <c r="B16269" s="3" t="s">
        <v>7725</v>
      </c>
      <c r="C16269" s="1"/>
      <c r="D16269" s="1"/>
      <c r="E16269" s="1"/>
      <c r="F16269" s="1">
        <v>1</v>
      </c>
      <c r="G16269" s="1"/>
      <c r="H16269" s="1"/>
      <c r="I16269" s="1"/>
      <c r="L16269" t="s">
        <v>24985</v>
      </c>
      <c r="M16269">
        <f t="shared" si="1786"/>
        <v>0</v>
      </c>
      <c r="N16269">
        <f t="shared" si="1787"/>
        <v>0</v>
      </c>
      <c r="O16269">
        <f t="shared" si="1781"/>
        <v>0</v>
      </c>
      <c r="P16269">
        <f t="shared" si="1782"/>
        <v>0</v>
      </c>
      <c r="Q16269">
        <f t="shared" si="1783"/>
        <v>0</v>
      </c>
      <c r="R16269">
        <f t="shared" si="1784"/>
        <v>0</v>
      </c>
      <c r="S16269">
        <f t="shared" si="1785"/>
        <v>1</v>
      </c>
    </row>
    <row r="16270" spans="2:19" x14ac:dyDescent="0.3">
      <c r="B16270" s="3" t="s">
        <v>7795</v>
      </c>
      <c r="C16270" s="1">
        <v>1</v>
      </c>
      <c r="D16270" s="1"/>
      <c r="E16270" s="1"/>
      <c r="F16270" s="1"/>
      <c r="G16270" s="1"/>
      <c r="H16270" s="1"/>
      <c r="I16270" s="1"/>
      <c r="L16270" t="s">
        <v>7725</v>
      </c>
      <c r="M16270">
        <f t="shared" si="1786"/>
        <v>0</v>
      </c>
      <c r="N16270">
        <f t="shared" si="1787"/>
        <v>0</v>
      </c>
      <c r="O16270">
        <f t="shared" si="1781"/>
        <v>0</v>
      </c>
      <c r="P16270">
        <f t="shared" si="1782"/>
        <v>1</v>
      </c>
      <c r="Q16270">
        <f t="shared" si="1783"/>
        <v>0</v>
      </c>
      <c r="R16270">
        <f t="shared" si="1784"/>
        <v>0</v>
      </c>
      <c r="S16270">
        <f t="shared" si="1785"/>
        <v>0</v>
      </c>
    </row>
    <row r="16271" spans="2:19" x14ac:dyDescent="0.3">
      <c r="B16271" s="3" t="s">
        <v>29266</v>
      </c>
      <c r="C16271" s="1"/>
      <c r="D16271" s="1"/>
      <c r="E16271" s="1"/>
      <c r="F16271" s="1"/>
      <c r="G16271" s="1">
        <v>1</v>
      </c>
      <c r="H16271" s="1"/>
      <c r="I16271" s="1"/>
      <c r="L16271" t="s">
        <v>7795</v>
      </c>
      <c r="M16271">
        <f t="shared" si="1786"/>
        <v>1</v>
      </c>
      <c r="N16271">
        <f t="shared" si="1787"/>
        <v>0</v>
      </c>
      <c r="O16271">
        <f t="shared" si="1781"/>
        <v>0</v>
      </c>
      <c r="P16271">
        <f t="shared" si="1782"/>
        <v>0</v>
      </c>
      <c r="Q16271">
        <f t="shared" si="1783"/>
        <v>0</v>
      </c>
      <c r="R16271">
        <f t="shared" si="1784"/>
        <v>0</v>
      </c>
      <c r="S16271">
        <f t="shared" si="1785"/>
        <v>0</v>
      </c>
    </row>
    <row r="16272" spans="2:19" x14ac:dyDescent="0.3">
      <c r="B16272" s="3" t="s">
        <v>19726</v>
      </c>
      <c r="C16272" s="1"/>
      <c r="D16272" s="1"/>
      <c r="E16272" s="1">
        <v>1</v>
      </c>
      <c r="F16272" s="1"/>
      <c r="G16272" s="1"/>
      <c r="H16272" s="1"/>
      <c r="I16272" s="1"/>
      <c r="L16272" t="s">
        <v>29266</v>
      </c>
      <c r="M16272">
        <f t="shared" si="1786"/>
        <v>0</v>
      </c>
      <c r="N16272">
        <f t="shared" si="1787"/>
        <v>0</v>
      </c>
      <c r="O16272">
        <f t="shared" si="1781"/>
        <v>0</v>
      </c>
      <c r="P16272">
        <f t="shared" si="1782"/>
        <v>0</v>
      </c>
      <c r="Q16272">
        <f t="shared" si="1783"/>
        <v>1</v>
      </c>
      <c r="R16272">
        <f t="shared" si="1784"/>
        <v>0</v>
      </c>
      <c r="S16272">
        <f t="shared" si="1785"/>
        <v>0</v>
      </c>
    </row>
    <row r="16273" spans="2:19" x14ac:dyDescent="0.3">
      <c r="B16273" s="3" t="s">
        <v>5755</v>
      </c>
      <c r="C16273" s="1"/>
      <c r="D16273" s="1"/>
      <c r="E16273" s="1">
        <v>1</v>
      </c>
      <c r="F16273" s="1"/>
      <c r="G16273" s="1"/>
      <c r="H16273" s="1"/>
      <c r="I16273" s="1"/>
      <c r="L16273" t="s">
        <v>19726</v>
      </c>
      <c r="M16273">
        <f t="shared" si="1786"/>
        <v>0</v>
      </c>
      <c r="N16273">
        <f t="shared" si="1787"/>
        <v>0</v>
      </c>
      <c r="O16273">
        <f t="shared" si="1781"/>
        <v>1</v>
      </c>
      <c r="P16273">
        <f t="shared" si="1782"/>
        <v>0</v>
      </c>
      <c r="Q16273">
        <f t="shared" si="1783"/>
        <v>0</v>
      </c>
      <c r="R16273">
        <f t="shared" si="1784"/>
        <v>0</v>
      </c>
      <c r="S16273">
        <f t="shared" si="1785"/>
        <v>0</v>
      </c>
    </row>
    <row r="16274" spans="2:19" x14ac:dyDescent="0.3">
      <c r="B16274" s="3" t="s">
        <v>11696</v>
      </c>
      <c r="C16274" s="1"/>
      <c r="D16274" s="1">
        <v>1</v>
      </c>
      <c r="E16274" s="1"/>
      <c r="F16274" s="1"/>
      <c r="G16274" s="1"/>
      <c r="H16274" s="1"/>
      <c r="I16274" s="1"/>
      <c r="L16274" t="s">
        <v>5755</v>
      </c>
      <c r="M16274">
        <f t="shared" si="1786"/>
        <v>0</v>
      </c>
      <c r="N16274">
        <f t="shared" si="1787"/>
        <v>0</v>
      </c>
      <c r="O16274">
        <f t="shared" si="1781"/>
        <v>1</v>
      </c>
      <c r="P16274">
        <f t="shared" si="1782"/>
        <v>0</v>
      </c>
      <c r="Q16274">
        <f t="shared" si="1783"/>
        <v>0</v>
      </c>
      <c r="R16274">
        <f t="shared" si="1784"/>
        <v>0</v>
      </c>
      <c r="S16274">
        <f t="shared" si="1785"/>
        <v>0</v>
      </c>
    </row>
    <row r="16275" spans="2:19" x14ac:dyDescent="0.3">
      <c r="B16275" s="3" t="s">
        <v>977</v>
      </c>
      <c r="C16275" s="1"/>
      <c r="D16275" s="1">
        <v>1</v>
      </c>
      <c r="E16275" s="1"/>
      <c r="F16275" s="1"/>
      <c r="G16275" s="1"/>
      <c r="H16275" s="1"/>
      <c r="I16275" s="1"/>
      <c r="L16275" t="s">
        <v>11696</v>
      </c>
      <c r="M16275">
        <f t="shared" si="1786"/>
        <v>0</v>
      </c>
      <c r="N16275">
        <f t="shared" si="1787"/>
        <v>1</v>
      </c>
      <c r="O16275">
        <f t="shared" si="1781"/>
        <v>0</v>
      </c>
      <c r="P16275">
        <f t="shared" si="1782"/>
        <v>0</v>
      </c>
      <c r="Q16275">
        <f t="shared" si="1783"/>
        <v>0</v>
      </c>
      <c r="R16275">
        <f t="shared" si="1784"/>
        <v>0</v>
      </c>
      <c r="S16275">
        <f t="shared" si="1785"/>
        <v>0</v>
      </c>
    </row>
    <row r="16276" spans="2:19" x14ac:dyDescent="0.3">
      <c r="B16276" s="3" t="s">
        <v>20856</v>
      </c>
      <c r="C16276" s="1"/>
      <c r="D16276" s="1"/>
      <c r="E16276" s="1"/>
      <c r="F16276" s="1"/>
      <c r="G16276" s="1">
        <v>1</v>
      </c>
      <c r="H16276" s="1"/>
      <c r="I16276" s="1"/>
      <c r="L16276" t="s">
        <v>977</v>
      </c>
      <c r="M16276">
        <f t="shared" si="1786"/>
        <v>0</v>
      </c>
      <c r="N16276">
        <f t="shared" si="1787"/>
        <v>1</v>
      </c>
      <c r="O16276">
        <f t="shared" si="1781"/>
        <v>0</v>
      </c>
      <c r="P16276">
        <f t="shared" si="1782"/>
        <v>0</v>
      </c>
      <c r="Q16276">
        <f t="shared" si="1783"/>
        <v>0</v>
      </c>
      <c r="R16276">
        <f t="shared" si="1784"/>
        <v>0</v>
      </c>
      <c r="S16276">
        <f t="shared" si="1785"/>
        <v>0</v>
      </c>
    </row>
    <row r="16277" spans="2:19" x14ac:dyDescent="0.3">
      <c r="B16277" s="3" t="s">
        <v>33714</v>
      </c>
      <c r="C16277" s="1"/>
      <c r="D16277" s="1"/>
      <c r="E16277" s="1"/>
      <c r="F16277" s="1"/>
      <c r="G16277" s="1"/>
      <c r="H16277" s="1"/>
      <c r="I16277" s="1">
        <v>1</v>
      </c>
      <c r="L16277" t="s">
        <v>20856</v>
      </c>
      <c r="M16277">
        <f t="shared" si="1786"/>
        <v>0</v>
      </c>
      <c r="N16277">
        <f t="shared" si="1787"/>
        <v>0</v>
      </c>
      <c r="O16277">
        <f t="shared" si="1781"/>
        <v>0</v>
      </c>
      <c r="P16277">
        <f t="shared" si="1782"/>
        <v>0</v>
      </c>
      <c r="Q16277">
        <f t="shared" si="1783"/>
        <v>1</v>
      </c>
      <c r="R16277">
        <f t="shared" si="1784"/>
        <v>0</v>
      </c>
      <c r="S16277">
        <f t="shared" si="1785"/>
        <v>0</v>
      </c>
    </row>
    <row r="16278" spans="2:19" x14ac:dyDescent="0.3">
      <c r="B16278" s="3" t="s">
        <v>26153</v>
      </c>
      <c r="C16278" s="1"/>
      <c r="D16278" s="1">
        <v>1</v>
      </c>
      <c r="E16278" s="1"/>
      <c r="F16278" s="1"/>
      <c r="G16278" s="1"/>
      <c r="H16278" s="1"/>
      <c r="I16278" s="1"/>
      <c r="L16278" t="s">
        <v>33714</v>
      </c>
      <c r="M16278">
        <f t="shared" si="1786"/>
        <v>0</v>
      </c>
      <c r="N16278">
        <f t="shared" si="1787"/>
        <v>0</v>
      </c>
      <c r="O16278">
        <f t="shared" si="1781"/>
        <v>0</v>
      </c>
      <c r="P16278">
        <f t="shared" si="1782"/>
        <v>0</v>
      </c>
      <c r="Q16278">
        <f t="shared" si="1783"/>
        <v>0</v>
      </c>
      <c r="R16278">
        <f t="shared" si="1784"/>
        <v>0</v>
      </c>
      <c r="S16278">
        <f t="shared" si="1785"/>
        <v>1</v>
      </c>
    </row>
    <row r="16279" spans="2:19" x14ac:dyDescent="0.3">
      <c r="B16279" s="3" t="s">
        <v>5209</v>
      </c>
      <c r="C16279" s="1"/>
      <c r="D16279" s="1"/>
      <c r="E16279" s="1">
        <v>1</v>
      </c>
      <c r="F16279" s="1"/>
      <c r="G16279" s="1"/>
      <c r="H16279" s="1"/>
      <c r="I16279" s="1"/>
      <c r="L16279" t="s">
        <v>26153</v>
      </c>
      <c r="M16279">
        <f t="shared" si="1786"/>
        <v>0</v>
      </c>
      <c r="N16279">
        <f t="shared" si="1787"/>
        <v>1</v>
      </c>
      <c r="O16279">
        <f t="shared" si="1781"/>
        <v>0</v>
      </c>
      <c r="P16279">
        <f t="shared" si="1782"/>
        <v>0</v>
      </c>
      <c r="Q16279">
        <f t="shared" si="1783"/>
        <v>0</v>
      </c>
      <c r="R16279">
        <f t="shared" si="1784"/>
        <v>0</v>
      </c>
      <c r="S16279">
        <f t="shared" si="1785"/>
        <v>0</v>
      </c>
    </row>
    <row r="16280" spans="2:19" x14ac:dyDescent="0.3">
      <c r="B16280" s="3" t="s">
        <v>29619</v>
      </c>
      <c r="C16280" s="1">
        <v>1</v>
      </c>
      <c r="D16280" s="1"/>
      <c r="E16280" s="1"/>
      <c r="F16280" s="1"/>
      <c r="G16280" s="1"/>
      <c r="H16280" s="1"/>
      <c r="I16280" s="1"/>
      <c r="L16280" t="s">
        <v>5209</v>
      </c>
      <c r="M16280">
        <f t="shared" si="1786"/>
        <v>0</v>
      </c>
      <c r="N16280">
        <f t="shared" si="1787"/>
        <v>0</v>
      </c>
      <c r="O16280">
        <f t="shared" si="1781"/>
        <v>1</v>
      </c>
      <c r="P16280">
        <f t="shared" si="1782"/>
        <v>0</v>
      </c>
      <c r="Q16280">
        <f t="shared" si="1783"/>
        <v>0</v>
      </c>
      <c r="R16280">
        <f t="shared" si="1784"/>
        <v>0</v>
      </c>
      <c r="S16280">
        <f t="shared" si="1785"/>
        <v>0</v>
      </c>
    </row>
    <row r="16281" spans="2:19" x14ac:dyDescent="0.3">
      <c r="B16281" s="3" t="s">
        <v>10909</v>
      </c>
      <c r="C16281" s="1"/>
      <c r="D16281" s="1"/>
      <c r="E16281" s="1"/>
      <c r="F16281" s="1"/>
      <c r="G16281" s="1"/>
      <c r="H16281" s="1"/>
      <c r="I16281" s="1">
        <v>1</v>
      </c>
      <c r="L16281" t="s">
        <v>29619</v>
      </c>
      <c r="M16281">
        <f t="shared" si="1786"/>
        <v>1</v>
      </c>
      <c r="N16281">
        <f t="shared" si="1787"/>
        <v>0</v>
      </c>
      <c r="O16281">
        <f t="shared" si="1781"/>
        <v>0</v>
      </c>
      <c r="P16281">
        <f t="shared" si="1782"/>
        <v>0</v>
      </c>
      <c r="Q16281">
        <f t="shared" si="1783"/>
        <v>0</v>
      </c>
      <c r="R16281">
        <f t="shared" si="1784"/>
        <v>0</v>
      </c>
      <c r="S16281">
        <f t="shared" si="1785"/>
        <v>0</v>
      </c>
    </row>
    <row r="16282" spans="2:19" x14ac:dyDescent="0.3">
      <c r="B16282" s="3" t="s">
        <v>35885</v>
      </c>
      <c r="C16282" s="1"/>
      <c r="D16282" s="1"/>
      <c r="E16282" s="1"/>
      <c r="F16282" s="1"/>
      <c r="G16282" s="1"/>
      <c r="H16282" s="1">
        <v>1</v>
      </c>
      <c r="I16282" s="1"/>
      <c r="L16282" t="s">
        <v>10909</v>
      </c>
      <c r="M16282">
        <f t="shared" si="1786"/>
        <v>0</v>
      </c>
      <c r="N16282">
        <f t="shared" si="1787"/>
        <v>0</v>
      </c>
      <c r="O16282">
        <f t="shared" si="1781"/>
        <v>0</v>
      </c>
      <c r="P16282">
        <f t="shared" si="1782"/>
        <v>0</v>
      </c>
      <c r="Q16282">
        <f t="shared" si="1783"/>
        <v>0</v>
      </c>
      <c r="R16282">
        <f t="shared" si="1784"/>
        <v>0</v>
      </c>
      <c r="S16282">
        <f t="shared" si="1785"/>
        <v>1</v>
      </c>
    </row>
    <row r="16283" spans="2:19" x14ac:dyDescent="0.3">
      <c r="B16283" s="3" t="s">
        <v>14272</v>
      </c>
      <c r="C16283" s="1">
        <v>1</v>
      </c>
      <c r="D16283" s="1"/>
      <c r="E16283" s="1"/>
      <c r="F16283" s="1"/>
      <c r="G16283" s="1"/>
      <c r="H16283" s="1"/>
      <c r="I16283" s="1"/>
      <c r="L16283" t="s">
        <v>35885</v>
      </c>
      <c r="M16283">
        <f t="shared" si="1786"/>
        <v>0</v>
      </c>
      <c r="N16283">
        <f t="shared" si="1787"/>
        <v>0</v>
      </c>
      <c r="O16283">
        <f t="shared" si="1781"/>
        <v>0</v>
      </c>
      <c r="P16283">
        <f t="shared" si="1782"/>
        <v>0</v>
      </c>
      <c r="Q16283">
        <f t="shared" si="1783"/>
        <v>0</v>
      </c>
      <c r="R16283">
        <f t="shared" si="1784"/>
        <v>1</v>
      </c>
      <c r="S16283">
        <f t="shared" si="1785"/>
        <v>0</v>
      </c>
    </row>
    <row r="16284" spans="2:19" x14ac:dyDescent="0.3">
      <c r="B16284" s="3" t="s">
        <v>16641</v>
      </c>
      <c r="C16284" s="1"/>
      <c r="D16284" s="1"/>
      <c r="E16284" s="1"/>
      <c r="F16284" s="1"/>
      <c r="G16284" s="1">
        <v>1</v>
      </c>
      <c r="H16284" s="1"/>
      <c r="I16284" s="1"/>
      <c r="L16284" t="s">
        <v>14272</v>
      </c>
      <c r="M16284">
        <f t="shared" si="1786"/>
        <v>1</v>
      </c>
      <c r="N16284">
        <f t="shared" si="1787"/>
        <v>0</v>
      </c>
      <c r="O16284">
        <f t="shared" si="1781"/>
        <v>0</v>
      </c>
      <c r="P16284">
        <f t="shared" si="1782"/>
        <v>0</v>
      </c>
      <c r="Q16284">
        <f t="shared" si="1783"/>
        <v>0</v>
      </c>
      <c r="R16284">
        <f t="shared" si="1784"/>
        <v>0</v>
      </c>
      <c r="S16284">
        <f t="shared" si="1785"/>
        <v>0</v>
      </c>
    </row>
    <row r="16285" spans="2:19" x14ac:dyDescent="0.3">
      <c r="B16285" s="3" t="s">
        <v>34684</v>
      </c>
      <c r="C16285" s="1">
        <v>1</v>
      </c>
      <c r="D16285" s="1"/>
      <c r="E16285" s="1"/>
      <c r="F16285" s="1"/>
      <c r="G16285" s="1"/>
      <c r="H16285" s="1"/>
      <c r="I16285" s="1"/>
      <c r="L16285" t="s">
        <v>16641</v>
      </c>
      <c r="M16285">
        <f t="shared" si="1786"/>
        <v>0</v>
      </c>
      <c r="N16285">
        <f t="shared" si="1787"/>
        <v>0</v>
      </c>
      <c r="O16285">
        <f t="shared" si="1781"/>
        <v>0</v>
      </c>
      <c r="P16285">
        <f t="shared" si="1782"/>
        <v>0</v>
      </c>
      <c r="Q16285">
        <f t="shared" si="1783"/>
        <v>1</v>
      </c>
      <c r="R16285">
        <f t="shared" si="1784"/>
        <v>0</v>
      </c>
      <c r="S16285">
        <f t="shared" si="1785"/>
        <v>0</v>
      </c>
    </row>
    <row r="16286" spans="2:19" x14ac:dyDescent="0.3">
      <c r="B16286" s="3" t="s">
        <v>18263</v>
      </c>
      <c r="C16286" s="1"/>
      <c r="D16286" s="1"/>
      <c r="E16286" s="1"/>
      <c r="F16286" s="1">
        <v>1</v>
      </c>
      <c r="G16286" s="1"/>
      <c r="H16286" s="1"/>
      <c r="I16286" s="1"/>
      <c r="L16286" t="s">
        <v>34684</v>
      </c>
      <c r="M16286">
        <f t="shared" si="1786"/>
        <v>1</v>
      </c>
      <c r="N16286">
        <f t="shared" si="1787"/>
        <v>0</v>
      </c>
      <c r="O16286">
        <f t="shared" si="1781"/>
        <v>0</v>
      </c>
      <c r="P16286">
        <f t="shared" si="1782"/>
        <v>0</v>
      </c>
      <c r="Q16286">
        <f t="shared" si="1783"/>
        <v>0</v>
      </c>
      <c r="R16286">
        <f t="shared" si="1784"/>
        <v>0</v>
      </c>
      <c r="S16286">
        <f t="shared" si="1785"/>
        <v>0</v>
      </c>
    </row>
    <row r="16287" spans="2:19" x14ac:dyDescent="0.3">
      <c r="B16287" s="3" t="s">
        <v>2309</v>
      </c>
      <c r="C16287" s="1"/>
      <c r="D16287" s="1"/>
      <c r="E16287" s="1"/>
      <c r="F16287" s="1"/>
      <c r="G16287" s="1"/>
      <c r="H16287" s="1">
        <v>1</v>
      </c>
      <c r="I16287" s="1"/>
      <c r="L16287" t="s">
        <v>18263</v>
      </c>
      <c r="M16287">
        <f t="shared" si="1786"/>
        <v>0</v>
      </c>
      <c r="N16287">
        <f t="shared" si="1787"/>
        <v>0</v>
      </c>
      <c r="O16287">
        <f t="shared" si="1781"/>
        <v>0</v>
      </c>
      <c r="P16287">
        <f t="shared" si="1782"/>
        <v>1</v>
      </c>
      <c r="Q16287">
        <f t="shared" si="1783"/>
        <v>0</v>
      </c>
      <c r="R16287">
        <f t="shared" si="1784"/>
        <v>0</v>
      </c>
      <c r="S16287">
        <f t="shared" si="1785"/>
        <v>0</v>
      </c>
    </row>
    <row r="16288" spans="2:19" x14ac:dyDescent="0.3">
      <c r="B16288" s="3" t="s">
        <v>23016</v>
      </c>
      <c r="C16288" s="1"/>
      <c r="D16288" s="1"/>
      <c r="E16288" s="1"/>
      <c r="F16288" s="1">
        <v>1</v>
      </c>
      <c r="G16288" s="1"/>
      <c r="H16288" s="1"/>
      <c r="I16288" s="1"/>
      <c r="L16288" t="s">
        <v>2309</v>
      </c>
      <c r="M16288">
        <f t="shared" si="1786"/>
        <v>0</v>
      </c>
      <c r="N16288">
        <f t="shared" si="1787"/>
        <v>0</v>
      </c>
      <c r="O16288">
        <f t="shared" si="1781"/>
        <v>0</v>
      </c>
      <c r="P16288">
        <f t="shared" si="1782"/>
        <v>0</v>
      </c>
      <c r="Q16288">
        <f t="shared" si="1783"/>
        <v>0</v>
      </c>
      <c r="R16288">
        <f t="shared" si="1784"/>
        <v>1</v>
      </c>
      <c r="S16288">
        <f t="shared" si="1785"/>
        <v>0</v>
      </c>
    </row>
    <row r="16289" spans="2:19" x14ac:dyDescent="0.3">
      <c r="B16289" s="3" t="s">
        <v>32868</v>
      </c>
      <c r="C16289" s="1"/>
      <c r="D16289" s="1"/>
      <c r="E16289" s="1"/>
      <c r="F16289" s="1">
        <v>1</v>
      </c>
      <c r="G16289" s="1"/>
      <c r="H16289" s="1"/>
      <c r="I16289" s="1"/>
      <c r="L16289" t="s">
        <v>23016</v>
      </c>
      <c r="M16289">
        <f t="shared" si="1786"/>
        <v>0</v>
      </c>
      <c r="N16289">
        <f t="shared" si="1787"/>
        <v>0</v>
      </c>
      <c r="O16289">
        <f t="shared" si="1781"/>
        <v>0</v>
      </c>
      <c r="P16289">
        <f t="shared" si="1782"/>
        <v>1</v>
      </c>
      <c r="Q16289">
        <f t="shared" si="1783"/>
        <v>0</v>
      </c>
      <c r="R16289">
        <f t="shared" si="1784"/>
        <v>0</v>
      </c>
      <c r="S16289">
        <f t="shared" si="1785"/>
        <v>0</v>
      </c>
    </row>
    <row r="16290" spans="2:19" x14ac:dyDescent="0.3">
      <c r="B16290" s="3" t="s">
        <v>18102</v>
      </c>
      <c r="C16290" s="1"/>
      <c r="D16290" s="1"/>
      <c r="E16290" s="1"/>
      <c r="F16290" s="1">
        <v>1</v>
      </c>
      <c r="G16290" s="1"/>
      <c r="H16290" s="1"/>
      <c r="I16290" s="1"/>
      <c r="L16290" t="s">
        <v>32868</v>
      </c>
      <c r="M16290">
        <f t="shared" si="1786"/>
        <v>0</v>
      </c>
      <c r="N16290">
        <f t="shared" si="1787"/>
        <v>0</v>
      </c>
      <c r="O16290">
        <f t="shared" si="1781"/>
        <v>0</v>
      </c>
      <c r="P16290">
        <f t="shared" si="1782"/>
        <v>1</v>
      </c>
      <c r="Q16290">
        <f t="shared" si="1783"/>
        <v>0</v>
      </c>
      <c r="R16290">
        <f t="shared" si="1784"/>
        <v>0</v>
      </c>
      <c r="S16290">
        <f t="shared" si="1785"/>
        <v>0</v>
      </c>
    </row>
    <row r="16291" spans="2:19" x14ac:dyDescent="0.3">
      <c r="B16291" s="3" t="s">
        <v>17056</v>
      </c>
      <c r="C16291" s="1">
        <v>1</v>
      </c>
      <c r="D16291" s="1"/>
      <c r="E16291" s="1"/>
      <c r="F16291" s="1"/>
      <c r="G16291" s="1"/>
      <c r="H16291" s="1"/>
      <c r="I16291" s="1"/>
      <c r="L16291" t="s">
        <v>18102</v>
      </c>
      <c r="M16291">
        <f t="shared" si="1786"/>
        <v>0</v>
      </c>
      <c r="N16291">
        <f t="shared" si="1787"/>
        <v>0</v>
      </c>
      <c r="O16291">
        <f t="shared" si="1781"/>
        <v>0</v>
      </c>
      <c r="P16291">
        <f t="shared" si="1782"/>
        <v>1</v>
      </c>
      <c r="Q16291">
        <f t="shared" si="1783"/>
        <v>0</v>
      </c>
      <c r="R16291">
        <f t="shared" si="1784"/>
        <v>0</v>
      </c>
      <c r="S16291">
        <f t="shared" si="1785"/>
        <v>0</v>
      </c>
    </row>
    <row r="16292" spans="2:19" x14ac:dyDescent="0.3">
      <c r="B16292" s="3" t="s">
        <v>775</v>
      </c>
      <c r="C16292" s="1"/>
      <c r="D16292" s="1"/>
      <c r="E16292" s="1"/>
      <c r="F16292" s="1">
        <v>1</v>
      </c>
      <c r="G16292" s="1"/>
      <c r="H16292" s="1"/>
      <c r="I16292" s="1"/>
      <c r="L16292" t="s">
        <v>17056</v>
      </c>
      <c r="M16292">
        <f t="shared" si="1786"/>
        <v>1</v>
      </c>
      <c r="N16292">
        <f t="shared" si="1787"/>
        <v>0</v>
      </c>
      <c r="O16292">
        <f t="shared" si="1781"/>
        <v>0</v>
      </c>
      <c r="P16292">
        <f t="shared" si="1782"/>
        <v>0</v>
      </c>
      <c r="Q16292">
        <f t="shared" si="1783"/>
        <v>0</v>
      </c>
      <c r="R16292">
        <f t="shared" si="1784"/>
        <v>0</v>
      </c>
      <c r="S16292">
        <f t="shared" si="1785"/>
        <v>0</v>
      </c>
    </row>
    <row r="16293" spans="2:19" x14ac:dyDescent="0.3">
      <c r="B16293" s="3" t="s">
        <v>31418</v>
      </c>
      <c r="C16293" s="1"/>
      <c r="D16293" s="1"/>
      <c r="E16293" s="1"/>
      <c r="F16293" s="1"/>
      <c r="G16293" s="1">
        <v>1</v>
      </c>
      <c r="H16293" s="1"/>
      <c r="I16293" s="1"/>
      <c r="L16293" t="s">
        <v>775</v>
      </c>
      <c r="M16293">
        <f t="shared" si="1786"/>
        <v>0</v>
      </c>
      <c r="N16293">
        <f t="shared" si="1787"/>
        <v>0</v>
      </c>
      <c r="O16293">
        <f t="shared" si="1781"/>
        <v>0</v>
      </c>
      <c r="P16293">
        <f t="shared" si="1782"/>
        <v>1</v>
      </c>
      <c r="Q16293">
        <f t="shared" si="1783"/>
        <v>0</v>
      </c>
      <c r="R16293">
        <f t="shared" si="1784"/>
        <v>0</v>
      </c>
      <c r="S16293">
        <f t="shared" si="1785"/>
        <v>0</v>
      </c>
    </row>
    <row r="16294" spans="2:19" x14ac:dyDescent="0.3">
      <c r="B16294" s="3" t="s">
        <v>23882</v>
      </c>
      <c r="C16294" s="1">
        <v>1</v>
      </c>
      <c r="D16294" s="1"/>
      <c r="E16294" s="1"/>
      <c r="F16294" s="1"/>
      <c r="G16294" s="1"/>
      <c r="H16294" s="1"/>
      <c r="I16294" s="1"/>
      <c r="L16294" t="s">
        <v>31418</v>
      </c>
      <c r="M16294">
        <f t="shared" si="1786"/>
        <v>0</v>
      </c>
      <c r="N16294">
        <f t="shared" si="1787"/>
        <v>0</v>
      </c>
      <c r="O16294">
        <f t="shared" si="1781"/>
        <v>0</v>
      </c>
      <c r="P16294">
        <f t="shared" si="1782"/>
        <v>0</v>
      </c>
      <c r="Q16294">
        <f t="shared" si="1783"/>
        <v>1</v>
      </c>
      <c r="R16294">
        <f t="shared" si="1784"/>
        <v>0</v>
      </c>
      <c r="S16294">
        <f t="shared" si="1785"/>
        <v>0</v>
      </c>
    </row>
    <row r="16295" spans="2:19" x14ac:dyDescent="0.3">
      <c r="B16295" s="3" t="s">
        <v>1992</v>
      </c>
      <c r="C16295" s="1"/>
      <c r="D16295" s="1">
        <v>1</v>
      </c>
      <c r="E16295" s="1"/>
      <c r="F16295" s="1"/>
      <c r="G16295" s="1"/>
      <c r="H16295" s="1"/>
      <c r="I16295" s="1"/>
      <c r="L16295" t="s">
        <v>23882</v>
      </c>
      <c r="M16295">
        <f t="shared" si="1786"/>
        <v>1</v>
      </c>
      <c r="N16295">
        <f t="shared" si="1787"/>
        <v>0</v>
      </c>
      <c r="O16295">
        <f t="shared" si="1781"/>
        <v>0</v>
      </c>
      <c r="P16295">
        <f t="shared" si="1782"/>
        <v>0</v>
      </c>
      <c r="Q16295">
        <f t="shared" si="1783"/>
        <v>0</v>
      </c>
      <c r="R16295">
        <f t="shared" si="1784"/>
        <v>0</v>
      </c>
      <c r="S16295">
        <f t="shared" si="1785"/>
        <v>0</v>
      </c>
    </row>
    <row r="16296" spans="2:19" x14ac:dyDescent="0.3">
      <c r="B16296" s="3" t="s">
        <v>14870</v>
      </c>
      <c r="C16296" s="1"/>
      <c r="D16296" s="1"/>
      <c r="E16296" s="1"/>
      <c r="F16296" s="1"/>
      <c r="G16296" s="1"/>
      <c r="H16296" s="1"/>
      <c r="I16296" s="1">
        <v>1</v>
      </c>
      <c r="L16296" t="s">
        <v>1992</v>
      </c>
      <c r="M16296">
        <f t="shared" si="1786"/>
        <v>0</v>
      </c>
      <c r="N16296">
        <f t="shared" si="1787"/>
        <v>1</v>
      </c>
      <c r="O16296">
        <f t="shared" si="1781"/>
        <v>0</v>
      </c>
      <c r="P16296">
        <f t="shared" si="1782"/>
        <v>0</v>
      </c>
      <c r="Q16296">
        <f t="shared" si="1783"/>
        <v>0</v>
      </c>
      <c r="R16296">
        <f t="shared" si="1784"/>
        <v>0</v>
      </c>
      <c r="S16296">
        <f t="shared" si="1785"/>
        <v>0</v>
      </c>
    </row>
    <row r="16297" spans="2:19" x14ac:dyDescent="0.3">
      <c r="B16297" s="3" t="s">
        <v>24322</v>
      </c>
      <c r="C16297" s="1"/>
      <c r="D16297" s="1"/>
      <c r="E16297" s="1"/>
      <c r="F16297" s="1"/>
      <c r="G16297" s="1">
        <v>1</v>
      </c>
      <c r="H16297" s="1"/>
      <c r="I16297" s="1"/>
      <c r="L16297" t="s">
        <v>14870</v>
      </c>
      <c r="M16297">
        <f t="shared" si="1786"/>
        <v>0</v>
      </c>
      <c r="N16297">
        <f t="shared" si="1787"/>
        <v>0</v>
      </c>
      <c r="O16297">
        <f t="shared" si="1781"/>
        <v>0</v>
      </c>
      <c r="P16297">
        <f t="shared" si="1782"/>
        <v>0</v>
      </c>
      <c r="Q16297">
        <f t="shared" si="1783"/>
        <v>0</v>
      </c>
      <c r="R16297">
        <f t="shared" si="1784"/>
        <v>0</v>
      </c>
      <c r="S16297">
        <f t="shared" si="1785"/>
        <v>1</v>
      </c>
    </row>
    <row r="16298" spans="2:19" x14ac:dyDescent="0.3">
      <c r="B16298" s="3" t="s">
        <v>25770</v>
      </c>
      <c r="C16298" s="1"/>
      <c r="D16298" s="1"/>
      <c r="E16298" s="1"/>
      <c r="F16298" s="1"/>
      <c r="G16298" s="1">
        <v>1</v>
      </c>
      <c r="H16298" s="1"/>
      <c r="I16298" s="1"/>
      <c r="L16298" t="s">
        <v>24322</v>
      </c>
      <c r="M16298">
        <f t="shared" si="1786"/>
        <v>0</v>
      </c>
      <c r="N16298">
        <f t="shared" si="1787"/>
        <v>0</v>
      </c>
      <c r="O16298">
        <f t="shared" si="1781"/>
        <v>0</v>
      </c>
      <c r="P16298">
        <f t="shared" si="1782"/>
        <v>0</v>
      </c>
      <c r="Q16298">
        <f t="shared" si="1783"/>
        <v>1</v>
      </c>
      <c r="R16298">
        <f t="shared" si="1784"/>
        <v>0</v>
      </c>
      <c r="S16298">
        <f t="shared" si="1785"/>
        <v>0</v>
      </c>
    </row>
    <row r="16299" spans="2:19" x14ac:dyDescent="0.3">
      <c r="B16299" s="3" t="s">
        <v>7994</v>
      </c>
      <c r="C16299" s="1"/>
      <c r="D16299" s="1"/>
      <c r="E16299" s="1">
        <v>1</v>
      </c>
      <c r="F16299" s="1"/>
      <c r="G16299" s="1"/>
      <c r="H16299" s="1"/>
      <c r="I16299" s="1"/>
      <c r="L16299" t="s">
        <v>25770</v>
      </c>
      <c r="M16299">
        <f t="shared" si="1786"/>
        <v>0</v>
      </c>
      <c r="N16299">
        <f t="shared" si="1787"/>
        <v>0</v>
      </c>
      <c r="O16299">
        <f t="shared" si="1781"/>
        <v>0</v>
      </c>
      <c r="P16299">
        <f t="shared" si="1782"/>
        <v>0</v>
      </c>
      <c r="Q16299">
        <f t="shared" si="1783"/>
        <v>1</v>
      </c>
      <c r="R16299">
        <f t="shared" si="1784"/>
        <v>0</v>
      </c>
      <c r="S16299">
        <f t="shared" si="1785"/>
        <v>0</v>
      </c>
    </row>
    <row r="16300" spans="2:19" x14ac:dyDescent="0.3">
      <c r="B16300" s="3" t="s">
        <v>7305</v>
      </c>
      <c r="C16300" s="1"/>
      <c r="D16300" s="1"/>
      <c r="E16300" s="1">
        <v>1</v>
      </c>
      <c r="F16300" s="1"/>
      <c r="G16300" s="1"/>
      <c r="H16300" s="1"/>
      <c r="I16300" s="1"/>
      <c r="L16300" t="s">
        <v>7994</v>
      </c>
      <c r="M16300">
        <f t="shared" si="1786"/>
        <v>0</v>
      </c>
      <c r="N16300">
        <f t="shared" si="1787"/>
        <v>0</v>
      </c>
      <c r="O16300">
        <f t="shared" si="1781"/>
        <v>1</v>
      </c>
      <c r="P16300">
        <f t="shared" si="1782"/>
        <v>0</v>
      </c>
      <c r="Q16300">
        <f t="shared" si="1783"/>
        <v>0</v>
      </c>
      <c r="R16300">
        <f t="shared" si="1784"/>
        <v>0</v>
      </c>
      <c r="S16300">
        <f t="shared" si="1785"/>
        <v>0</v>
      </c>
    </row>
    <row r="16301" spans="2:19" x14ac:dyDescent="0.3">
      <c r="B16301" s="3" t="s">
        <v>25817</v>
      </c>
      <c r="C16301" s="1">
        <v>1</v>
      </c>
      <c r="D16301" s="1"/>
      <c r="E16301" s="1"/>
      <c r="F16301" s="1"/>
      <c r="G16301" s="1"/>
      <c r="H16301" s="1"/>
      <c r="I16301" s="1"/>
      <c r="L16301" t="s">
        <v>7305</v>
      </c>
      <c r="M16301">
        <f t="shared" si="1786"/>
        <v>0</v>
      </c>
      <c r="N16301">
        <f t="shared" si="1787"/>
        <v>0</v>
      </c>
      <c r="O16301">
        <f t="shared" si="1781"/>
        <v>1</v>
      </c>
      <c r="P16301">
        <f t="shared" si="1782"/>
        <v>0</v>
      </c>
      <c r="Q16301">
        <f t="shared" si="1783"/>
        <v>0</v>
      </c>
      <c r="R16301">
        <f t="shared" si="1784"/>
        <v>0</v>
      </c>
      <c r="S16301">
        <f t="shared" si="1785"/>
        <v>0</v>
      </c>
    </row>
    <row r="16302" spans="2:19" x14ac:dyDescent="0.3">
      <c r="B16302" s="3" t="s">
        <v>9165</v>
      </c>
      <c r="C16302" s="1"/>
      <c r="D16302" s="1">
        <v>1</v>
      </c>
      <c r="E16302" s="1"/>
      <c r="F16302" s="1"/>
      <c r="G16302" s="1"/>
      <c r="H16302" s="1"/>
      <c r="I16302" s="1"/>
      <c r="L16302" t="s">
        <v>25817</v>
      </c>
      <c r="M16302">
        <f t="shared" si="1786"/>
        <v>1</v>
      </c>
      <c r="N16302">
        <f t="shared" si="1787"/>
        <v>0</v>
      </c>
      <c r="O16302">
        <f t="shared" si="1781"/>
        <v>0</v>
      </c>
      <c r="P16302">
        <f t="shared" si="1782"/>
        <v>0</v>
      </c>
      <c r="Q16302">
        <f t="shared" si="1783"/>
        <v>0</v>
      </c>
      <c r="R16302">
        <f t="shared" si="1784"/>
        <v>0</v>
      </c>
      <c r="S16302">
        <f t="shared" si="1785"/>
        <v>0</v>
      </c>
    </row>
    <row r="16303" spans="2:19" x14ac:dyDescent="0.3">
      <c r="B16303" s="3" t="s">
        <v>881</v>
      </c>
      <c r="C16303" s="1"/>
      <c r="D16303" s="1"/>
      <c r="E16303" s="1"/>
      <c r="F16303" s="1"/>
      <c r="G16303" s="1"/>
      <c r="H16303" s="1">
        <v>1</v>
      </c>
      <c r="I16303" s="1"/>
      <c r="L16303" t="s">
        <v>9165</v>
      </c>
      <c r="M16303">
        <f t="shared" si="1786"/>
        <v>0</v>
      </c>
      <c r="N16303">
        <f t="shared" si="1787"/>
        <v>1</v>
      </c>
      <c r="O16303">
        <f t="shared" si="1781"/>
        <v>0</v>
      </c>
      <c r="P16303">
        <f t="shared" si="1782"/>
        <v>0</v>
      </c>
      <c r="Q16303">
        <f t="shared" si="1783"/>
        <v>0</v>
      </c>
      <c r="R16303">
        <f t="shared" si="1784"/>
        <v>0</v>
      </c>
      <c r="S16303">
        <f t="shared" si="1785"/>
        <v>0</v>
      </c>
    </row>
    <row r="16304" spans="2:19" x14ac:dyDescent="0.3">
      <c r="B16304" s="3" t="s">
        <v>33381</v>
      </c>
      <c r="C16304" s="1"/>
      <c r="D16304" s="1">
        <v>1</v>
      </c>
      <c r="E16304" s="1"/>
      <c r="F16304" s="1"/>
      <c r="G16304" s="1"/>
      <c r="H16304" s="1"/>
      <c r="I16304" s="1"/>
      <c r="L16304" t="s">
        <v>881</v>
      </c>
      <c r="M16304">
        <f t="shared" si="1786"/>
        <v>0</v>
      </c>
      <c r="N16304">
        <f t="shared" si="1787"/>
        <v>0</v>
      </c>
      <c r="O16304">
        <f t="shared" si="1781"/>
        <v>0</v>
      </c>
      <c r="P16304">
        <f t="shared" si="1782"/>
        <v>0</v>
      </c>
      <c r="Q16304">
        <f t="shared" si="1783"/>
        <v>0</v>
      </c>
      <c r="R16304">
        <f t="shared" si="1784"/>
        <v>1</v>
      </c>
      <c r="S16304">
        <f t="shared" si="1785"/>
        <v>0</v>
      </c>
    </row>
    <row r="16305" spans="2:19" x14ac:dyDescent="0.3">
      <c r="B16305" s="3" t="s">
        <v>21915</v>
      </c>
      <c r="C16305" s="1"/>
      <c r="D16305" s="1"/>
      <c r="E16305" s="1"/>
      <c r="F16305" s="1"/>
      <c r="G16305" s="1"/>
      <c r="H16305" s="1">
        <v>1</v>
      </c>
      <c r="I16305" s="1"/>
      <c r="L16305" t="s">
        <v>33381</v>
      </c>
      <c r="M16305">
        <f t="shared" si="1786"/>
        <v>0</v>
      </c>
      <c r="N16305">
        <f t="shared" si="1787"/>
        <v>1</v>
      </c>
      <c r="O16305">
        <f t="shared" si="1781"/>
        <v>0</v>
      </c>
      <c r="P16305">
        <f t="shared" si="1782"/>
        <v>0</v>
      </c>
      <c r="Q16305">
        <f t="shared" si="1783"/>
        <v>0</v>
      </c>
      <c r="R16305">
        <f t="shared" si="1784"/>
        <v>0</v>
      </c>
      <c r="S16305">
        <f t="shared" si="1785"/>
        <v>0</v>
      </c>
    </row>
    <row r="16306" spans="2:19" x14ac:dyDescent="0.3">
      <c r="B16306" s="3" t="s">
        <v>27515</v>
      </c>
      <c r="C16306" s="1">
        <v>1</v>
      </c>
      <c r="D16306" s="1"/>
      <c r="E16306" s="1"/>
      <c r="F16306" s="1"/>
      <c r="G16306" s="1"/>
      <c r="H16306" s="1"/>
      <c r="I16306" s="1"/>
      <c r="L16306" t="s">
        <v>21915</v>
      </c>
      <c r="M16306">
        <f t="shared" si="1786"/>
        <v>0</v>
      </c>
      <c r="N16306">
        <f t="shared" si="1787"/>
        <v>0</v>
      </c>
      <c r="O16306">
        <f t="shared" si="1781"/>
        <v>0</v>
      </c>
      <c r="P16306">
        <f t="shared" si="1782"/>
        <v>0</v>
      </c>
      <c r="Q16306">
        <f t="shared" si="1783"/>
        <v>0</v>
      </c>
      <c r="R16306">
        <f t="shared" si="1784"/>
        <v>1</v>
      </c>
      <c r="S16306">
        <f t="shared" si="1785"/>
        <v>0</v>
      </c>
    </row>
    <row r="16307" spans="2:19" x14ac:dyDescent="0.3">
      <c r="B16307" s="3" t="s">
        <v>26365</v>
      </c>
      <c r="C16307" s="1"/>
      <c r="D16307" s="1">
        <v>1</v>
      </c>
      <c r="E16307" s="1"/>
      <c r="F16307" s="1"/>
      <c r="G16307" s="1"/>
      <c r="H16307" s="1"/>
      <c r="I16307" s="1"/>
      <c r="L16307" t="s">
        <v>27515</v>
      </c>
      <c r="M16307">
        <f t="shared" si="1786"/>
        <v>1</v>
      </c>
      <c r="N16307">
        <f t="shared" si="1787"/>
        <v>0</v>
      </c>
      <c r="O16307">
        <f t="shared" si="1781"/>
        <v>0</v>
      </c>
      <c r="P16307">
        <f t="shared" si="1782"/>
        <v>0</v>
      </c>
      <c r="Q16307">
        <f t="shared" si="1783"/>
        <v>0</v>
      </c>
      <c r="R16307">
        <f t="shared" si="1784"/>
        <v>0</v>
      </c>
      <c r="S16307">
        <f t="shared" si="1785"/>
        <v>0</v>
      </c>
    </row>
    <row r="16308" spans="2:19" x14ac:dyDescent="0.3">
      <c r="B16308" s="3" t="s">
        <v>28753</v>
      </c>
      <c r="C16308" s="1"/>
      <c r="D16308" s="1"/>
      <c r="E16308" s="1"/>
      <c r="F16308" s="1">
        <v>1</v>
      </c>
      <c r="G16308" s="1"/>
      <c r="H16308" s="1"/>
      <c r="I16308" s="1"/>
      <c r="L16308" t="s">
        <v>26365</v>
      </c>
      <c r="M16308">
        <f t="shared" si="1786"/>
        <v>0</v>
      </c>
      <c r="N16308">
        <f t="shared" si="1787"/>
        <v>1</v>
      </c>
      <c r="O16308">
        <f t="shared" si="1781"/>
        <v>0</v>
      </c>
      <c r="P16308">
        <f t="shared" si="1782"/>
        <v>0</v>
      </c>
      <c r="Q16308">
        <f t="shared" si="1783"/>
        <v>0</v>
      </c>
      <c r="R16308">
        <f t="shared" si="1784"/>
        <v>0</v>
      </c>
      <c r="S16308">
        <f t="shared" si="1785"/>
        <v>0</v>
      </c>
    </row>
    <row r="16309" spans="2:19" x14ac:dyDescent="0.3">
      <c r="B16309" s="3" t="s">
        <v>16465</v>
      </c>
      <c r="C16309" s="1"/>
      <c r="D16309" s="1"/>
      <c r="E16309" s="1"/>
      <c r="F16309" s="1"/>
      <c r="G16309" s="1"/>
      <c r="H16309" s="1"/>
      <c r="I16309" s="1">
        <v>1</v>
      </c>
      <c r="L16309" t="s">
        <v>28753</v>
      </c>
      <c r="M16309">
        <f t="shared" si="1786"/>
        <v>0</v>
      </c>
      <c r="N16309">
        <f t="shared" si="1787"/>
        <v>0</v>
      </c>
      <c r="O16309">
        <f t="shared" si="1781"/>
        <v>0</v>
      </c>
      <c r="P16309">
        <f t="shared" si="1782"/>
        <v>1</v>
      </c>
      <c r="Q16309">
        <f t="shared" si="1783"/>
        <v>0</v>
      </c>
      <c r="R16309">
        <f t="shared" si="1784"/>
        <v>0</v>
      </c>
      <c r="S16309">
        <f t="shared" si="1785"/>
        <v>0</v>
      </c>
    </row>
    <row r="16310" spans="2:19" x14ac:dyDescent="0.3">
      <c r="B16310" s="3" t="s">
        <v>29971</v>
      </c>
      <c r="C16310" s="1"/>
      <c r="D16310" s="1"/>
      <c r="E16310" s="1"/>
      <c r="F16310" s="1"/>
      <c r="G16310" s="1">
        <v>1</v>
      </c>
      <c r="H16310" s="1"/>
      <c r="I16310" s="1"/>
      <c r="L16310" t="s">
        <v>16465</v>
      </c>
      <c r="M16310">
        <f t="shared" si="1786"/>
        <v>0</v>
      </c>
      <c r="N16310">
        <f t="shared" si="1787"/>
        <v>0</v>
      </c>
      <c r="O16310">
        <f t="shared" si="1781"/>
        <v>0</v>
      </c>
      <c r="P16310">
        <f t="shared" si="1782"/>
        <v>0</v>
      </c>
      <c r="Q16310">
        <f t="shared" si="1783"/>
        <v>0</v>
      </c>
      <c r="R16310">
        <f t="shared" si="1784"/>
        <v>0</v>
      </c>
      <c r="S16310">
        <f t="shared" si="1785"/>
        <v>1</v>
      </c>
    </row>
    <row r="16311" spans="2:19" x14ac:dyDescent="0.3">
      <c r="B16311" s="3" t="s">
        <v>10882</v>
      </c>
      <c r="C16311" s="1"/>
      <c r="D16311" s="1">
        <v>1</v>
      </c>
      <c r="E16311" s="1"/>
      <c r="F16311" s="1"/>
      <c r="G16311" s="1"/>
      <c r="H16311" s="1"/>
      <c r="I16311" s="1"/>
      <c r="L16311" t="s">
        <v>29971</v>
      </c>
      <c r="M16311">
        <f t="shared" si="1786"/>
        <v>0</v>
      </c>
      <c r="N16311">
        <f t="shared" si="1787"/>
        <v>0</v>
      </c>
      <c r="O16311">
        <f t="shared" ref="O16311:O16374" si="1788">IF(ISBLANK(E16310),0,1)</f>
        <v>0</v>
      </c>
      <c r="P16311">
        <f t="shared" ref="P16311:P16374" si="1789">IF(ISBLANK(F16310),0,1)</f>
        <v>0</v>
      </c>
      <c r="Q16311">
        <f t="shared" ref="Q16311:Q16374" si="1790">IF(ISBLANK(G16310),0,1)</f>
        <v>1</v>
      </c>
      <c r="R16311">
        <f t="shared" ref="R16311:R16374" si="1791">IF(ISBLANK(H16310),0,1)</f>
        <v>0</v>
      </c>
      <c r="S16311">
        <f t="shared" ref="S16311:S16374" si="1792">IF(ISBLANK(I16310),0,1)</f>
        <v>0</v>
      </c>
    </row>
    <row r="16312" spans="2:19" x14ac:dyDescent="0.3">
      <c r="B16312" s="3" t="s">
        <v>4797</v>
      </c>
      <c r="C16312" s="1"/>
      <c r="D16312" s="1"/>
      <c r="E16312" s="1"/>
      <c r="F16312" s="1">
        <v>1</v>
      </c>
      <c r="G16312" s="1"/>
      <c r="H16312" s="1"/>
      <c r="I16312" s="1"/>
      <c r="L16312" t="s">
        <v>10882</v>
      </c>
      <c r="M16312">
        <f t="shared" si="1786"/>
        <v>0</v>
      </c>
      <c r="N16312">
        <f t="shared" si="1787"/>
        <v>1</v>
      </c>
      <c r="O16312">
        <f t="shared" si="1788"/>
        <v>0</v>
      </c>
      <c r="P16312">
        <f t="shared" si="1789"/>
        <v>0</v>
      </c>
      <c r="Q16312">
        <f t="shared" si="1790"/>
        <v>0</v>
      </c>
      <c r="R16312">
        <f t="shared" si="1791"/>
        <v>0</v>
      </c>
      <c r="S16312">
        <f t="shared" si="1792"/>
        <v>0</v>
      </c>
    </row>
    <row r="16313" spans="2:19" x14ac:dyDescent="0.3">
      <c r="B16313" s="3" t="s">
        <v>31099</v>
      </c>
      <c r="C16313" s="1"/>
      <c r="D16313" s="1"/>
      <c r="E16313" s="1"/>
      <c r="F16313" s="1"/>
      <c r="G16313" s="1"/>
      <c r="H16313" s="1"/>
      <c r="I16313" s="1">
        <v>1</v>
      </c>
      <c r="L16313" t="s">
        <v>4797</v>
      </c>
      <c r="M16313">
        <f t="shared" si="1786"/>
        <v>0</v>
      </c>
      <c r="N16313">
        <f t="shared" si="1787"/>
        <v>0</v>
      </c>
      <c r="O16313">
        <f t="shared" si="1788"/>
        <v>0</v>
      </c>
      <c r="P16313">
        <f t="shared" si="1789"/>
        <v>1</v>
      </c>
      <c r="Q16313">
        <f t="shared" si="1790"/>
        <v>0</v>
      </c>
      <c r="R16313">
        <f t="shared" si="1791"/>
        <v>0</v>
      </c>
      <c r="S16313">
        <f t="shared" si="1792"/>
        <v>0</v>
      </c>
    </row>
    <row r="16314" spans="2:19" x14ac:dyDescent="0.3">
      <c r="B16314" s="3" t="s">
        <v>26072</v>
      </c>
      <c r="C16314" s="1"/>
      <c r="D16314" s="1"/>
      <c r="E16314" s="1"/>
      <c r="F16314" s="1"/>
      <c r="G16314" s="1"/>
      <c r="H16314" s="1"/>
      <c r="I16314" s="1">
        <v>1</v>
      </c>
      <c r="L16314" t="s">
        <v>31099</v>
      </c>
      <c r="M16314">
        <f t="shared" si="1786"/>
        <v>0</v>
      </c>
      <c r="N16314">
        <f t="shared" si="1787"/>
        <v>0</v>
      </c>
      <c r="O16314">
        <f t="shared" si="1788"/>
        <v>0</v>
      </c>
      <c r="P16314">
        <f t="shared" si="1789"/>
        <v>0</v>
      </c>
      <c r="Q16314">
        <f t="shared" si="1790"/>
        <v>0</v>
      </c>
      <c r="R16314">
        <f t="shared" si="1791"/>
        <v>0</v>
      </c>
      <c r="S16314">
        <f t="shared" si="1792"/>
        <v>1</v>
      </c>
    </row>
    <row r="16315" spans="2:19" x14ac:dyDescent="0.3">
      <c r="B16315" s="3" t="s">
        <v>14860</v>
      </c>
      <c r="C16315" s="1">
        <v>1</v>
      </c>
      <c r="D16315" s="1"/>
      <c r="E16315" s="1"/>
      <c r="F16315" s="1"/>
      <c r="G16315" s="1"/>
      <c r="H16315" s="1"/>
      <c r="I16315" s="1"/>
      <c r="L16315" t="s">
        <v>26072</v>
      </c>
      <c r="M16315">
        <f t="shared" si="1786"/>
        <v>0</v>
      </c>
      <c r="N16315">
        <f t="shared" si="1787"/>
        <v>0</v>
      </c>
      <c r="O16315">
        <f t="shared" si="1788"/>
        <v>0</v>
      </c>
      <c r="P16315">
        <f t="shared" si="1789"/>
        <v>0</v>
      </c>
      <c r="Q16315">
        <f t="shared" si="1790"/>
        <v>0</v>
      </c>
      <c r="R16315">
        <f t="shared" si="1791"/>
        <v>0</v>
      </c>
      <c r="S16315">
        <f t="shared" si="1792"/>
        <v>1</v>
      </c>
    </row>
    <row r="16316" spans="2:19" x14ac:dyDescent="0.3">
      <c r="B16316" s="3" t="s">
        <v>24167</v>
      </c>
      <c r="C16316" s="1"/>
      <c r="D16316" s="1"/>
      <c r="E16316" s="1"/>
      <c r="F16316" s="1"/>
      <c r="G16316" s="1"/>
      <c r="H16316" s="1">
        <v>1</v>
      </c>
      <c r="I16316" s="1"/>
      <c r="L16316" t="s">
        <v>14860</v>
      </c>
      <c r="M16316">
        <f t="shared" si="1786"/>
        <v>1</v>
      </c>
      <c r="N16316">
        <f t="shared" si="1787"/>
        <v>0</v>
      </c>
      <c r="O16316">
        <f t="shared" si="1788"/>
        <v>0</v>
      </c>
      <c r="P16316">
        <f t="shared" si="1789"/>
        <v>0</v>
      </c>
      <c r="Q16316">
        <f t="shared" si="1790"/>
        <v>0</v>
      </c>
      <c r="R16316">
        <f t="shared" si="1791"/>
        <v>0</v>
      </c>
      <c r="S16316">
        <f t="shared" si="1792"/>
        <v>0</v>
      </c>
    </row>
    <row r="16317" spans="2:19" x14ac:dyDescent="0.3">
      <c r="B16317" s="3" t="s">
        <v>8608</v>
      </c>
      <c r="C16317" s="1"/>
      <c r="D16317" s="1"/>
      <c r="E16317" s="1"/>
      <c r="F16317" s="1"/>
      <c r="G16317" s="1">
        <v>1</v>
      </c>
      <c r="H16317" s="1"/>
      <c r="I16317" s="1"/>
      <c r="L16317" t="s">
        <v>24167</v>
      </c>
      <c r="M16317">
        <f t="shared" si="1786"/>
        <v>0</v>
      </c>
      <c r="N16317">
        <f t="shared" si="1787"/>
        <v>0</v>
      </c>
      <c r="O16317">
        <f t="shared" si="1788"/>
        <v>0</v>
      </c>
      <c r="P16317">
        <f t="shared" si="1789"/>
        <v>0</v>
      </c>
      <c r="Q16317">
        <f t="shared" si="1790"/>
        <v>0</v>
      </c>
      <c r="R16317">
        <f t="shared" si="1791"/>
        <v>1</v>
      </c>
      <c r="S16317">
        <f t="shared" si="1792"/>
        <v>0</v>
      </c>
    </row>
    <row r="16318" spans="2:19" x14ac:dyDescent="0.3">
      <c r="B16318" s="3" t="s">
        <v>2632</v>
      </c>
      <c r="C16318" s="1"/>
      <c r="D16318" s="1"/>
      <c r="E16318" s="1"/>
      <c r="F16318" s="1"/>
      <c r="G16318" s="1"/>
      <c r="H16318" s="1"/>
      <c r="I16318" s="1">
        <v>1</v>
      </c>
      <c r="L16318" t="s">
        <v>8608</v>
      </c>
      <c r="M16318">
        <f t="shared" ref="M16318:M16381" si="1793">IF(ISBLANK(C16317),0,1)</f>
        <v>0</v>
      </c>
      <c r="N16318">
        <f t="shared" ref="N16318:N16381" si="1794">IF(ISBLANK(D16317),0,1)</f>
        <v>0</v>
      </c>
      <c r="O16318">
        <f t="shared" si="1788"/>
        <v>0</v>
      </c>
      <c r="P16318">
        <f t="shared" si="1789"/>
        <v>0</v>
      </c>
      <c r="Q16318">
        <f t="shared" si="1790"/>
        <v>1</v>
      </c>
      <c r="R16318">
        <f t="shared" si="1791"/>
        <v>0</v>
      </c>
      <c r="S16318">
        <f t="shared" si="1792"/>
        <v>0</v>
      </c>
    </row>
    <row r="16319" spans="2:19" x14ac:dyDescent="0.3">
      <c r="B16319" s="3" t="s">
        <v>26647</v>
      </c>
      <c r="C16319" s="1"/>
      <c r="D16319" s="1"/>
      <c r="E16319" s="1"/>
      <c r="F16319" s="1"/>
      <c r="G16319" s="1"/>
      <c r="H16319" s="1"/>
      <c r="I16319" s="1">
        <v>1</v>
      </c>
      <c r="L16319" t="s">
        <v>2632</v>
      </c>
      <c r="M16319">
        <f t="shared" si="1793"/>
        <v>0</v>
      </c>
      <c r="N16319">
        <f t="shared" si="1794"/>
        <v>0</v>
      </c>
      <c r="O16319">
        <f t="shared" si="1788"/>
        <v>0</v>
      </c>
      <c r="P16319">
        <f t="shared" si="1789"/>
        <v>0</v>
      </c>
      <c r="Q16319">
        <f t="shared" si="1790"/>
        <v>0</v>
      </c>
      <c r="R16319">
        <f t="shared" si="1791"/>
        <v>0</v>
      </c>
      <c r="S16319">
        <f t="shared" si="1792"/>
        <v>1</v>
      </c>
    </row>
    <row r="16320" spans="2:19" x14ac:dyDescent="0.3">
      <c r="B16320" s="3" t="s">
        <v>29801</v>
      </c>
      <c r="C16320" s="1"/>
      <c r="D16320" s="1"/>
      <c r="E16320" s="1">
        <v>1</v>
      </c>
      <c r="F16320" s="1"/>
      <c r="G16320" s="1"/>
      <c r="H16320" s="1"/>
      <c r="I16320" s="1"/>
      <c r="L16320" t="s">
        <v>26647</v>
      </c>
      <c r="M16320">
        <f t="shared" si="1793"/>
        <v>0</v>
      </c>
      <c r="N16320">
        <f t="shared" si="1794"/>
        <v>0</v>
      </c>
      <c r="O16320">
        <f t="shared" si="1788"/>
        <v>0</v>
      </c>
      <c r="P16320">
        <f t="shared" si="1789"/>
        <v>0</v>
      </c>
      <c r="Q16320">
        <f t="shared" si="1790"/>
        <v>0</v>
      </c>
      <c r="R16320">
        <f t="shared" si="1791"/>
        <v>0</v>
      </c>
      <c r="S16320">
        <f t="shared" si="1792"/>
        <v>1</v>
      </c>
    </row>
    <row r="16321" spans="2:19" x14ac:dyDescent="0.3">
      <c r="B16321" s="3" t="s">
        <v>25554</v>
      </c>
      <c r="C16321" s="1"/>
      <c r="D16321" s="1"/>
      <c r="E16321" s="1">
        <v>1</v>
      </c>
      <c r="F16321" s="1"/>
      <c r="G16321" s="1"/>
      <c r="H16321" s="1"/>
      <c r="I16321" s="1"/>
      <c r="L16321" t="s">
        <v>29801</v>
      </c>
      <c r="M16321">
        <f t="shared" si="1793"/>
        <v>0</v>
      </c>
      <c r="N16321">
        <f t="shared" si="1794"/>
        <v>0</v>
      </c>
      <c r="O16321">
        <f t="shared" si="1788"/>
        <v>1</v>
      </c>
      <c r="P16321">
        <f t="shared" si="1789"/>
        <v>0</v>
      </c>
      <c r="Q16321">
        <f t="shared" si="1790"/>
        <v>0</v>
      </c>
      <c r="R16321">
        <f t="shared" si="1791"/>
        <v>0</v>
      </c>
      <c r="S16321">
        <f t="shared" si="1792"/>
        <v>0</v>
      </c>
    </row>
    <row r="16322" spans="2:19" x14ac:dyDescent="0.3">
      <c r="B16322" s="3" t="s">
        <v>31120</v>
      </c>
      <c r="C16322" s="1"/>
      <c r="D16322" s="1"/>
      <c r="E16322" s="1">
        <v>1</v>
      </c>
      <c r="F16322" s="1"/>
      <c r="G16322" s="1"/>
      <c r="H16322" s="1"/>
      <c r="I16322" s="1"/>
      <c r="L16322" t="s">
        <v>25554</v>
      </c>
      <c r="M16322">
        <f t="shared" si="1793"/>
        <v>0</v>
      </c>
      <c r="N16322">
        <f t="shared" si="1794"/>
        <v>0</v>
      </c>
      <c r="O16322">
        <f t="shared" si="1788"/>
        <v>1</v>
      </c>
      <c r="P16322">
        <f t="shared" si="1789"/>
        <v>0</v>
      </c>
      <c r="Q16322">
        <f t="shared" si="1790"/>
        <v>0</v>
      </c>
      <c r="R16322">
        <f t="shared" si="1791"/>
        <v>0</v>
      </c>
      <c r="S16322">
        <f t="shared" si="1792"/>
        <v>0</v>
      </c>
    </row>
    <row r="16323" spans="2:19" x14ac:dyDescent="0.3">
      <c r="B16323" s="3" t="s">
        <v>3351</v>
      </c>
      <c r="C16323" s="1"/>
      <c r="D16323" s="1"/>
      <c r="E16323" s="1"/>
      <c r="F16323" s="1"/>
      <c r="G16323" s="1"/>
      <c r="H16323" s="1"/>
      <c r="I16323" s="1">
        <v>1</v>
      </c>
      <c r="L16323" t="s">
        <v>31120</v>
      </c>
      <c r="M16323">
        <f t="shared" si="1793"/>
        <v>0</v>
      </c>
      <c r="N16323">
        <f t="shared" si="1794"/>
        <v>0</v>
      </c>
      <c r="O16323">
        <f t="shared" si="1788"/>
        <v>1</v>
      </c>
      <c r="P16323">
        <f t="shared" si="1789"/>
        <v>0</v>
      </c>
      <c r="Q16323">
        <f t="shared" si="1790"/>
        <v>0</v>
      </c>
      <c r="R16323">
        <f t="shared" si="1791"/>
        <v>0</v>
      </c>
      <c r="S16323">
        <f t="shared" si="1792"/>
        <v>0</v>
      </c>
    </row>
    <row r="16324" spans="2:19" x14ac:dyDescent="0.3">
      <c r="B16324" s="3" t="s">
        <v>20398</v>
      </c>
      <c r="C16324" s="1"/>
      <c r="D16324" s="1"/>
      <c r="E16324" s="1"/>
      <c r="F16324" s="1"/>
      <c r="G16324" s="1">
        <v>1</v>
      </c>
      <c r="H16324" s="1"/>
      <c r="I16324" s="1"/>
      <c r="L16324" t="s">
        <v>3351</v>
      </c>
      <c r="M16324">
        <f t="shared" si="1793"/>
        <v>0</v>
      </c>
      <c r="N16324">
        <f t="shared" si="1794"/>
        <v>0</v>
      </c>
      <c r="O16324">
        <f t="shared" si="1788"/>
        <v>0</v>
      </c>
      <c r="P16324">
        <f t="shared" si="1789"/>
        <v>0</v>
      </c>
      <c r="Q16324">
        <f t="shared" si="1790"/>
        <v>0</v>
      </c>
      <c r="R16324">
        <f t="shared" si="1791"/>
        <v>0</v>
      </c>
      <c r="S16324">
        <f t="shared" si="1792"/>
        <v>1</v>
      </c>
    </row>
    <row r="16325" spans="2:19" x14ac:dyDescent="0.3">
      <c r="B16325" s="3" t="s">
        <v>35332</v>
      </c>
      <c r="C16325" s="1"/>
      <c r="D16325" s="1"/>
      <c r="E16325" s="1"/>
      <c r="F16325" s="1"/>
      <c r="G16325" s="1">
        <v>1</v>
      </c>
      <c r="H16325" s="1"/>
      <c r="I16325" s="1"/>
      <c r="L16325" t="s">
        <v>20398</v>
      </c>
      <c r="M16325">
        <f t="shared" si="1793"/>
        <v>0</v>
      </c>
      <c r="N16325">
        <f t="shared" si="1794"/>
        <v>0</v>
      </c>
      <c r="O16325">
        <f t="shared" si="1788"/>
        <v>0</v>
      </c>
      <c r="P16325">
        <f t="shared" si="1789"/>
        <v>0</v>
      </c>
      <c r="Q16325">
        <f t="shared" si="1790"/>
        <v>1</v>
      </c>
      <c r="R16325">
        <f t="shared" si="1791"/>
        <v>0</v>
      </c>
      <c r="S16325">
        <f t="shared" si="1792"/>
        <v>0</v>
      </c>
    </row>
    <row r="16326" spans="2:19" x14ac:dyDescent="0.3">
      <c r="B16326" s="3" t="s">
        <v>4662</v>
      </c>
      <c r="C16326" s="1"/>
      <c r="D16326" s="1"/>
      <c r="E16326" s="1"/>
      <c r="F16326" s="1">
        <v>1</v>
      </c>
      <c r="G16326" s="1"/>
      <c r="H16326" s="1"/>
      <c r="I16326" s="1"/>
      <c r="L16326" t="s">
        <v>35332</v>
      </c>
      <c r="M16326">
        <f t="shared" si="1793"/>
        <v>0</v>
      </c>
      <c r="N16326">
        <f t="shared" si="1794"/>
        <v>0</v>
      </c>
      <c r="O16326">
        <f t="shared" si="1788"/>
        <v>0</v>
      </c>
      <c r="P16326">
        <f t="shared" si="1789"/>
        <v>0</v>
      </c>
      <c r="Q16326">
        <f t="shared" si="1790"/>
        <v>1</v>
      </c>
      <c r="R16326">
        <f t="shared" si="1791"/>
        <v>0</v>
      </c>
      <c r="S16326">
        <f t="shared" si="1792"/>
        <v>0</v>
      </c>
    </row>
    <row r="16327" spans="2:19" x14ac:dyDescent="0.3">
      <c r="B16327" s="3" t="s">
        <v>24335</v>
      </c>
      <c r="C16327" s="1"/>
      <c r="D16327" s="1"/>
      <c r="E16327" s="1">
        <v>1</v>
      </c>
      <c r="F16327" s="1"/>
      <c r="G16327" s="1"/>
      <c r="H16327" s="1"/>
      <c r="I16327" s="1"/>
      <c r="L16327" t="s">
        <v>4662</v>
      </c>
      <c r="M16327">
        <f t="shared" si="1793"/>
        <v>0</v>
      </c>
      <c r="N16327">
        <f t="shared" si="1794"/>
        <v>0</v>
      </c>
      <c r="O16327">
        <f t="shared" si="1788"/>
        <v>0</v>
      </c>
      <c r="P16327">
        <f t="shared" si="1789"/>
        <v>1</v>
      </c>
      <c r="Q16327">
        <f t="shared" si="1790"/>
        <v>0</v>
      </c>
      <c r="R16327">
        <f t="shared" si="1791"/>
        <v>0</v>
      </c>
      <c r="S16327">
        <f t="shared" si="1792"/>
        <v>0</v>
      </c>
    </row>
    <row r="16328" spans="2:19" x14ac:dyDescent="0.3">
      <c r="B16328" s="3" t="s">
        <v>7046</v>
      </c>
      <c r="C16328" s="1"/>
      <c r="D16328" s="1"/>
      <c r="E16328" s="1"/>
      <c r="F16328" s="1"/>
      <c r="G16328" s="1"/>
      <c r="H16328" s="1">
        <v>1</v>
      </c>
      <c r="I16328" s="1"/>
      <c r="L16328" t="s">
        <v>24335</v>
      </c>
      <c r="M16328">
        <f t="shared" si="1793"/>
        <v>0</v>
      </c>
      <c r="N16328">
        <f t="shared" si="1794"/>
        <v>0</v>
      </c>
      <c r="O16328">
        <f t="shared" si="1788"/>
        <v>1</v>
      </c>
      <c r="P16328">
        <f t="shared" si="1789"/>
        <v>0</v>
      </c>
      <c r="Q16328">
        <f t="shared" si="1790"/>
        <v>0</v>
      </c>
      <c r="R16328">
        <f t="shared" si="1791"/>
        <v>0</v>
      </c>
      <c r="S16328">
        <f t="shared" si="1792"/>
        <v>0</v>
      </c>
    </row>
    <row r="16329" spans="2:19" x14ac:dyDescent="0.3">
      <c r="B16329" s="3" t="s">
        <v>11635</v>
      </c>
      <c r="C16329" s="1"/>
      <c r="D16329" s="1">
        <v>1</v>
      </c>
      <c r="E16329" s="1"/>
      <c r="F16329" s="1"/>
      <c r="G16329" s="1"/>
      <c r="H16329" s="1"/>
      <c r="I16329" s="1"/>
      <c r="L16329" t="s">
        <v>7046</v>
      </c>
      <c r="M16329">
        <f t="shared" si="1793"/>
        <v>0</v>
      </c>
      <c r="N16329">
        <f t="shared" si="1794"/>
        <v>0</v>
      </c>
      <c r="O16329">
        <f t="shared" si="1788"/>
        <v>0</v>
      </c>
      <c r="P16329">
        <f t="shared" si="1789"/>
        <v>0</v>
      </c>
      <c r="Q16329">
        <f t="shared" si="1790"/>
        <v>0</v>
      </c>
      <c r="R16329">
        <f t="shared" si="1791"/>
        <v>1</v>
      </c>
      <c r="S16329">
        <f t="shared" si="1792"/>
        <v>0</v>
      </c>
    </row>
    <row r="16330" spans="2:19" x14ac:dyDescent="0.3">
      <c r="B16330" s="3" t="s">
        <v>16365</v>
      </c>
      <c r="C16330" s="1">
        <v>1</v>
      </c>
      <c r="D16330" s="1"/>
      <c r="E16330" s="1"/>
      <c r="F16330" s="1"/>
      <c r="G16330" s="1"/>
      <c r="H16330" s="1"/>
      <c r="I16330" s="1"/>
      <c r="L16330" t="s">
        <v>11635</v>
      </c>
      <c r="M16330">
        <f t="shared" si="1793"/>
        <v>0</v>
      </c>
      <c r="N16330">
        <f t="shared" si="1794"/>
        <v>1</v>
      </c>
      <c r="O16330">
        <f t="shared" si="1788"/>
        <v>0</v>
      </c>
      <c r="P16330">
        <f t="shared" si="1789"/>
        <v>0</v>
      </c>
      <c r="Q16330">
        <f t="shared" si="1790"/>
        <v>0</v>
      </c>
      <c r="R16330">
        <f t="shared" si="1791"/>
        <v>0</v>
      </c>
      <c r="S16330">
        <f t="shared" si="1792"/>
        <v>0</v>
      </c>
    </row>
    <row r="16331" spans="2:19" x14ac:dyDescent="0.3">
      <c r="B16331" s="3" t="s">
        <v>18339</v>
      </c>
      <c r="C16331" s="1"/>
      <c r="D16331" s="1"/>
      <c r="E16331" s="1">
        <v>1</v>
      </c>
      <c r="F16331" s="1"/>
      <c r="G16331" s="1"/>
      <c r="H16331" s="1"/>
      <c r="I16331" s="1"/>
      <c r="L16331" t="s">
        <v>16365</v>
      </c>
      <c r="M16331">
        <f t="shared" si="1793"/>
        <v>1</v>
      </c>
      <c r="N16331">
        <f t="shared" si="1794"/>
        <v>0</v>
      </c>
      <c r="O16331">
        <f t="shared" si="1788"/>
        <v>0</v>
      </c>
      <c r="P16331">
        <f t="shared" si="1789"/>
        <v>0</v>
      </c>
      <c r="Q16331">
        <f t="shared" si="1790"/>
        <v>0</v>
      </c>
      <c r="R16331">
        <f t="shared" si="1791"/>
        <v>0</v>
      </c>
      <c r="S16331">
        <f t="shared" si="1792"/>
        <v>0</v>
      </c>
    </row>
    <row r="16332" spans="2:19" x14ac:dyDescent="0.3">
      <c r="B16332" s="3" t="s">
        <v>29996</v>
      </c>
      <c r="C16332" s="1"/>
      <c r="D16332" s="1"/>
      <c r="E16332" s="1"/>
      <c r="F16332" s="1">
        <v>1</v>
      </c>
      <c r="G16332" s="1"/>
      <c r="H16332" s="1"/>
      <c r="I16332" s="1"/>
      <c r="L16332" t="s">
        <v>18339</v>
      </c>
      <c r="M16332">
        <f t="shared" si="1793"/>
        <v>0</v>
      </c>
      <c r="N16332">
        <f t="shared" si="1794"/>
        <v>0</v>
      </c>
      <c r="O16332">
        <f t="shared" si="1788"/>
        <v>1</v>
      </c>
      <c r="P16332">
        <f t="shared" si="1789"/>
        <v>0</v>
      </c>
      <c r="Q16332">
        <f t="shared" si="1790"/>
        <v>0</v>
      </c>
      <c r="R16332">
        <f t="shared" si="1791"/>
        <v>0</v>
      </c>
      <c r="S16332">
        <f t="shared" si="1792"/>
        <v>0</v>
      </c>
    </row>
    <row r="16333" spans="2:19" x14ac:dyDescent="0.3">
      <c r="B16333" s="3" t="s">
        <v>2749</v>
      </c>
      <c r="C16333" s="1"/>
      <c r="D16333" s="1"/>
      <c r="E16333" s="1"/>
      <c r="F16333" s="1"/>
      <c r="G16333" s="1">
        <v>1</v>
      </c>
      <c r="H16333" s="1"/>
      <c r="I16333" s="1"/>
      <c r="L16333" t="s">
        <v>29996</v>
      </c>
      <c r="M16333">
        <f t="shared" si="1793"/>
        <v>0</v>
      </c>
      <c r="N16333">
        <f t="shared" si="1794"/>
        <v>0</v>
      </c>
      <c r="O16333">
        <f t="shared" si="1788"/>
        <v>0</v>
      </c>
      <c r="P16333">
        <f t="shared" si="1789"/>
        <v>1</v>
      </c>
      <c r="Q16333">
        <f t="shared" si="1790"/>
        <v>0</v>
      </c>
      <c r="R16333">
        <f t="shared" si="1791"/>
        <v>0</v>
      </c>
      <c r="S16333">
        <f t="shared" si="1792"/>
        <v>0</v>
      </c>
    </row>
    <row r="16334" spans="2:19" x14ac:dyDescent="0.3">
      <c r="B16334" s="3" t="s">
        <v>25888</v>
      </c>
      <c r="C16334" s="1"/>
      <c r="D16334" s="1"/>
      <c r="E16334" s="1"/>
      <c r="F16334" s="1"/>
      <c r="G16334" s="1"/>
      <c r="H16334" s="1"/>
      <c r="I16334" s="1">
        <v>1</v>
      </c>
      <c r="L16334" t="s">
        <v>2749</v>
      </c>
      <c r="M16334">
        <f t="shared" si="1793"/>
        <v>0</v>
      </c>
      <c r="N16334">
        <f t="shared" si="1794"/>
        <v>0</v>
      </c>
      <c r="O16334">
        <f t="shared" si="1788"/>
        <v>0</v>
      </c>
      <c r="P16334">
        <f t="shared" si="1789"/>
        <v>0</v>
      </c>
      <c r="Q16334">
        <f t="shared" si="1790"/>
        <v>1</v>
      </c>
      <c r="R16334">
        <f t="shared" si="1791"/>
        <v>0</v>
      </c>
      <c r="S16334">
        <f t="shared" si="1792"/>
        <v>0</v>
      </c>
    </row>
    <row r="16335" spans="2:19" x14ac:dyDescent="0.3">
      <c r="B16335" s="3" t="s">
        <v>14005</v>
      </c>
      <c r="C16335" s="1"/>
      <c r="D16335" s="1"/>
      <c r="E16335" s="1">
        <v>1</v>
      </c>
      <c r="F16335" s="1"/>
      <c r="G16335" s="1"/>
      <c r="H16335" s="1"/>
      <c r="I16335" s="1"/>
      <c r="L16335" t="s">
        <v>25888</v>
      </c>
      <c r="M16335">
        <f t="shared" si="1793"/>
        <v>0</v>
      </c>
      <c r="N16335">
        <f t="shared" si="1794"/>
        <v>0</v>
      </c>
      <c r="O16335">
        <f t="shared" si="1788"/>
        <v>0</v>
      </c>
      <c r="P16335">
        <f t="shared" si="1789"/>
        <v>0</v>
      </c>
      <c r="Q16335">
        <f t="shared" si="1790"/>
        <v>0</v>
      </c>
      <c r="R16335">
        <f t="shared" si="1791"/>
        <v>0</v>
      </c>
      <c r="S16335">
        <f t="shared" si="1792"/>
        <v>1</v>
      </c>
    </row>
    <row r="16336" spans="2:19" x14ac:dyDescent="0.3">
      <c r="B16336" s="3" t="s">
        <v>1967</v>
      </c>
      <c r="C16336" s="1"/>
      <c r="D16336" s="1"/>
      <c r="E16336" s="1"/>
      <c r="F16336" s="1"/>
      <c r="G16336" s="1"/>
      <c r="H16336" s="1"/>
      <c r="I16336" s="1">
        <v>1</v>
      </c>
      <c r="L16336" t="s">
        <v>14005</v>
      </c>
      <c r="M16336">
        <f t="shared" si="1793"/>
        <v>0</v>
      </c>
      <c r="N16336">
        <f t="shared" si="1794"/>
        <v>0</v>
      </c>
      <c r="O16336">
        <f t="shared" si="1788"/>
        <v>1</v>
      </c>
      <c r="P16336">
        <f t="shared" si="1789"/>
        <v>0</v>
      </c>
      <c r="Q16336">
        <f t="shared" si="1790"/>
        <v>0</v>
      </c>
      <c r="R16336">
        <f t="shared" si="1791"/>
        <v>0</v>
      </c>
      <c r="S16336">
        <f t="shared" si="1792"/>
        <v>0</v>
      </c>
    </row>
    <row r="16337" spans="2:19" x14ac:dyDescent="0.3">
      <c r="B16337" s="3" t="s">
        <v>10284</v>
      </c>
      <c r="C16337" s="1">
        <v>1</v>
      </c>
      <c r="D16337" s="1"/>
      <c r="E16337" s="1"/>
      <c r="F16337" s="1"/>
      <c r="G16337" s="1"/>
      <c r="H16337" s="1"/>
      <c r="I16337" s="1"/>
      <c r="L16337" t="s">
        <v>1967</v>
      </c>
      <c r="M16337">
        <f t="shared" si="1793"/>
        <v>0</v>
      </c>
      <c r="N16337">
        <f t="shared" si="1794"/>
        <v>0</v>
      </c>
      <c r="O16337">
        <f t="shared" si="1788"/>
        <v>0</v>
      </c>
      <c r="P16337">
        <f t="shared" si="1789"/>
        <v>0</v>
      </c>
      <c r="Q16337">
        <f t="shared" si="1790"/>
        <v>0</v>
      </c>
      <c r="R16337">
        <f t="shared" si="1791"/>
        <v>0</v>
      </c>
      <c r="S16337">
        <f t="shared" si="1792"/>
        <v>1</v>
      </c>
    </row>
    <row r="16338" spans="2:19" x14ac:dyDescent="0.3">
      <c r="B16338" s="3" t="s">
        <v>32691</v>
      </c>
      <c r="C16338" s="1"/>
      <c r="D16338" s="1"/>
      <c r="E16338" s="1"/>
      <c r="F16338" s="1">
        <v>1</v>
      </c>
      <c r="G16338" s="1"/>
      <c r="H16338" s="1"/>
      <c r="I16338" s="1"/>
      <c r="L16338" t="s">
        <v>10284</v>
      </c>
      <c r="M16338">
        <f t="shared" si="1793"/>
        <v>1</v>
      </c>
      <c r="N16338">
        <f t="shared" si="1794"/>
        <v>0</v>
      </c>
      <c r="O16338">
        <f t="shared" si="1788"/>
        <v>0</v>
      </c>
      <c r="P16338">
        <f t="shared" si="1789"/>
        <v>0</v>
      </c>
      <c r="Q16338">
        <f t="shared" si="1790"/>
        <v>0</v>
      </c>
      <c r="R16338">
        <f t="shared" si="1791"/>
        <v>0</v>
      </c>
      <c r="S16338">
        <f t="shared" si="1792"/>
        <v>0</v>
      </c>
    </row>
    <row r="16339" spans="2:19" x14ac:dyDescent="0.3">
      <c r="B16339" s="3" t="s">
        <v>25265</v>
      </c>
      <c r="C16339" s="1"/>
      <c r="D16339" s="1"/>
      <c r="E16339" s="1"/>
      <c r="F16339" s="1"/>
      <c r="G16339" s="1"/>
      <c r="H16339" s="1"/>
      <c r="I16339" s="1">
        <v>1</v>
      </c>
      <c r="L16339" t="s">
        <v>32691</v>
      </c>
      <c r="M16339">
        <f t="shared" si="1793"/>
        <v>0</v>
      </c>
      <c r="N16339">
        <f t="shared" si="1794"/>
        <v>0</v>
      </c>
      <c r="O16339">
        <f t="shared" si="1788"/>
        <v>0</v>
      </c>
      <c r="P16339">
        <f t="shared" si="1789"/>
        <v>1</v>
      </c>
      <c r="Q16339">
        <f t="shared" si="1790"/>
        <v>0</v>
      </c>
      <c r="R16339">
        <f t="shared" si="1791"/>
        <v>0</v>
      </c>
      <c r="S16339">
        <f t="shared" si="1792"/>
        <v>0</v>
      </c>
    </row>
    <row r="16340" spans="2:19" x14ac:dyDescent="0.3">
      <c r="B16340" s="3" t="s">
        <v>23864</v>
      </c>
      <c r="C16340" s="1"/>
      <c r="D16340" s="1"/>
      <c r="E16340" s="1"/>
      <c r="F16340" s="1"/>
      <c r="G16340" s="1">
        <v>1</v>
      </c>
      <c r="H16340" s="1"/>
      <c r="I16340" s="1"/>
      <c r="L16340" t="s">
        <v>25265</v>
      </c>
      <c r="M16340">
        <f t="shared" si="1793"/>
        <v>0</v>
      </c>
      <c r="N16340">
        <f t="shared" si="1794"/>
        <v>0</v>
      </c>
      <c r="O16340">
        <f t="shared" si="1788"/>
        <v>0</v>
      </c>
      <c r="P16340">
        <f t="shared" si="1789"/>
        <v>0</v>
      </c>
      <c r="Q16340">
        <f t="shared" si="1790"/>
        <v>0</v>
      </c>
      <c r="R16340">
        <f t="shared" si="1791"/>
        <v>0</v>
      </c>
      <c r="S16340">
        <f t="shared" si="1792"/>
        <v>1</v>
      </c>
    </row>
    <row r="16341" spans="2:19" x14ac:dyDescent="0.3">
      <c r="B16341" s="3" t="s">
        <v>2781</v>
      </c>
      <c r="C16341" s="1"/>
      <c r="D16341" s="1"/>
      <c r="E16341" s="1"/>
      <c r="F16341" s="1"/>
      <c r="G16341" s="1"/>
      <c r="H16341" s="1">
        <v>1</v>
      </c>
      <c r="I16341" s="1"/>
      <c r="L16341" t="s">
        <v>23864</v>
      </c>
      <c r="M16341">
        <f t="shared" si="1793"/>
        <v>0</v>
      </c>
      <c r="N16341">
        <f t="shared" si="1794"/>
        <v>0</v>
      </c>
      <c r="O16341">
        <f t="shared" si="1788"/>
        <v>0</v>
      </c>
      <c r="P16341">
        <f t="shared" si="1789"/>
        <v>0</v>
      </c>
      <c r="Q16341">
        <f t="shared" si="1790"/>
        <v>1</v>
      </c>
      <c r="R16341">
        <f t="shared" si="1791"/>
        <v>0</v>
      </c>
      <c r="S16341">
        <f t="shared" si="1792"/>
        <v>0</v>
      </c>
    </row>
    <row r="16342" spans="2:19" x14ac:dyDescent="0.3">
      <c r="B16342" s="3" t="s">
        <v>962</v>
      </c>
      <c r="C16342" s="1"/>
      <c r="D16342" s="1">
        <v>1</v>
      </c>
      <c r="E16342" s="1"/>
      <c r="F16342" s="1"/>
      <c r="G16342" s="1"/>
      <c r="H16342" s="1"/>
      <c r="I16342" s="1"/>
      <c r="L16342" t="s">
        <v>2781</v>
      </c>
      <c r="M16342">
        <f t="shared" si="1793"/>
        <v>0</v>
      </c>
      <c r="N16342">
        <f t="shared" si="1794"/>
        <v>0</v>
      </c>
      <c r="O16342">
        <f t="shared" si="1788"/>
        <v>0</v>
      </c>
      <c r="P16342">
        <f t="shared" si="1789"/>
        <v>0</v>
      </c>
      <c r="Q16342">
        <f t="shared" si="1790"/>
        <v>0</v>
      </c>
      <c r="R16342">
        <f t="shared" si="1791"/>
        <v>1</v>
      </c>
      <c r="S16342">
        <f t="shared" si="1792"/>
        <v>0</v>
      </c>
    </row>
    <row r="16343" spans="2:19" x14ac:dyDescent="0.3">
      <c r="B16343" s="3" t="s">
        <v>5268</v>
      </c>
      <c r="C16343" s="1"/>
      <c r="D16343" s="1"/>
      <c r="E16343" s="1">
        <v>1</v>
      </c>
      <c r="F16343" s="1"/>
      <c r="G16343" s="1"/>
      <c r="H16343" s="1"/>
      <c r="I16343" s="1"/>
      <c r="L16343" t="s">
        <v>962</v>
      </c>
      <c r="M16343">
        <f t="shared" si="1793"/>
        <v>0</v>
      </c>
      <c r="N16343">
        <f t="shared" si="1794"/>
        <v>1</v>
      </c>
      <c r="O16343">
        <f t="shared" si="1788"/>
        <v>0</v>
      </c>
      <c r="P16343">
        <f t="shared" si="1789"/>
        <v>0</v>
      </c>
      <c r="Q16343">
        <f t="shared" si="1790"/>
        <v>0</v>
      </c>
      <c r="R16343">
        <f t="shared" si="1791"/>
        <v>0</v>
      </c>
      <c r="S16343">
        <f t="shared" si="1792"/>
        <v>0</v>
      </c>
    </row>
    <row r="16344" spans="2:19" x14ac:dyDescent="0.3">
      <c r="B16344" s="3" t="s">
        <v>27289</v>
      </c>
      <c r="C16344" s="1"/>
      <c r="D16344" s="1"/>
      <c r="E16344" s="1"/>
      <c r="F16344" s="1"/>
      <c r="G16344" s="1"/>
      <c r="H16344" s="1"/>
      <c r="I16344" s="1">
        <v>1</v>
      </c>
      <c r="L16344" t="s">
        <v>5268</v>
      </c>
      <c r="M16344">
        <f t="shared" si="1793"/>
        <v>0</v>
      </c>
      <c r="N16344">
        <f t="shared" si="1794"/>
        <v>0</v>
      </c>
      <c r="O16344">
        <f t="shared" si="1788"/>
        <v>1</v>
      </c>
      <c r="P16344">
        <f t="shared" si="1789"/>
        <v>0</v>
      </c>
      <c r="Q16344">
        <f t="shared" si="1790"/>
        <v>0</v>
      </c>
      <c r="R16344">
        <f t="shared" si="1791"/>
        <v>0</v>
      </c>
      <c r="S16344">
        <f t="shared" si="1792"/>
        <v>0</v>
      </c>
    </row>
    <row r="16345" spans="2:19" x14ac:dyDescent="0.3">
      <c r="B16345" s="3" t="s">
        <v>34255</v>
      </c>
      <c r="C16345" s="1"/>
      <c r="D16345" s="1"/>
      <c r="E16345" s="1"/>
      <c r="F16345" s="1"/>
      <c r="G16345" s="1"/>
      <c r="H16345" s="1"/>
      <c r="I16345" s="1">
        <v>1</v>
      </c>
      <c r="L16345" t="s">
        <v>27289</v>
      </c>
      <c r="M16345">
        <f t="shared" si="1793"/>
        <v>0</v>
      </c>
      <c r="N16345">
        <f t="shared" si="1794"/>
        <v>0</v>
      </c>
      <c r="O16345">
        <f t="shared" si="1788"/>
        <v>0</v>
      </c>
      <c r="P16345">
        <f t="shared" si="1789"/>
        <v>0</v>
      </c>
      <c r="Q16345">
        <f t="shared" si="1790"/>
        <v>0</v>
      </c>
      <c r="R16345">
        <f t="shared" si="1791"/>
        <v>0</v>
      </c>
      <c r="S16345">
        <f t="shared" si="1792"/>
        <v>1</v>
      </c>
    </row>
    <row r="16346" spans="2:19" x14ac:dyDescent="0.3">
      <c r="B16346" s="3" t="s">
        <v>31369</v>
      </c>
      <c r="C16346" s="1"/>
      <c r="D16346" s="1"/>
      <c r="E16346" s="1"/>
      <c r="F16346" s="1">
        <v>1</v>
      </c>
      <c r="G16346" s="1"/>
      <c r="H16346" s="1"/>
      <c r="I16346" s="1"/>
      <c r="L16346" t="s">
        <v>34255</v>
      </c>
      <c r="M16346">
        <f t="shared" si="1793"/>
        <v>0</v>
      </c>
      <c r="N16346">
        <f t="shared" si="1794"/>
        <v>0</v>
      </c>
      <c r="O16346">
        <f t="shared" si="1788"/>
        <v>0</v>
      </c>
      <c r="P16346">
        <f t="shared" si="1789"/>
        <v>0</v>
      </c>
      <c r="Q16346">
        <f t="shared" si="1790"/>
        <v>0</v>
      </c>
      <c r="R16346">
        <f t="shared" si="1791"/>
        <v>0</v>
      </c>
      <c r="S16346">
        <f t="shared" si="1792"/>
        <v>1</v>
      </c>
    </row>
    <row r="16347" spans="2:19" x14ac:dyDescent="0.3">
      <c r="B16347" s="3" t="s">
        <v>9590</v>
      </c>
      <c r="C16347" s="1"/>
      <c r="D16347" s="1"/>
      <c r="E16347" s="1"/>
      <c r="F16347" s="1"/>
      <c r="G16347" s="1"/>
      <c r="H16347" s="1"/>
      <c r="I16347" s="1">
        <v>1</v>
      </c>
      <c r="L16347" t="s">
        <v>31369</v>
      </c>
      <c r="M16347">
        <f t="shared" si="1793"/>
        <v>0</v>
      </c>
      <c r="N16347">
        <f t="shared" si="1794"/>
        <v>0</v>
      </c>
      <c r="O16347">
        <f t="shared" si="1788"/>
        <v>0</v>
      </c>
      <c r="P16347">
        <f t="shared" si="1789"/>
        <v>1</v>
      </c>
      <c r="Q16347">
        <f t="shared" si="1790"/>
        <v>0</v>
      </c>
      <c r="R16347">
        <f t="shared" si="1791"/>
        <v>0</v>
      </c>
      <c r="S16347">
        <f t="shared" si="1792"/>
        <v>0</v>
      </c>
    </row>
    <row r="16348" spans="2:19" x14ac:dyDescent="0.3">
      <c r="B16348" s="3" t="s">
        <v>2228</v>
      </c>
      <c r="C16348" s="1"/>
      <c r="D16348" s="1"/>
      <c r="E16348" s="1">
        <v>1</v>
      </c>
      <c r="F16348" s="1"/>
      <c r="G16348" s="1"/>
      <c r="H16348" s="1"/>
      <c r="I16348" s="1"/>
      <c r="L16348" t="s">
        <v>9590</v>
      </c>
      <c r="M16348">
        <f t="shared" si="1793"/>
        <v>0</v>
      </c>
      <c r="N16348">
        <f t="shared" si="1794"/>
        <v>0</v>
      </c>
      <c r="O16348">
        <f t="shared" si="1788"/>
        <v>0</v>
      </c>
      <c r="P16348">
        <f t="shared" si="1789"/>
        <v>0</v>
      </c>
      <c r="Q16348">
        <f t="shared" si="1790"/>
        <v>0</v>
      </c>
      <c r="R16348">
        <f t="shared" si="1791"/>
        <v>0</v>
      </c>
      <c r="S16348">
        <f t="shared" si="1792"/>
        <v>1</v>
      </c>
    </row>
    <row r="16349" spans="2:19" x14ac:dyDescent="0.3">
      <c r="B16349" s="3" t="s">
        <v>6181</v>
      </c>
      <c r="C16349" s="1"/>
      <c r="D16349" s="1"/>
      <c r="E16349" s="1"/>
      <c r="F16349" s="1"/>
      <c r="G16349" s="1">
        <v>1</v>
      </c>
      <c r="H16349" s="1"/>
      <c r="I16349" s="1"/>
      <c r="L16349" t="s">
        <v>2228</v>
      </c>
      <c r="M16349">
        <f t="shared" si="1793"/>
        <v>0</v>
      </c>
      <c r="N16349">
        <f t="shared" si="1794"/>
        <v>0</v>
      </c>
      <c r="O16349">
        <f t="shared" si="1788"/>
        <v>1</v>
      </c>
      <c r="P16349">
        <f t="shared" si="1789"/>
        <v>0</v>
      </c>
      <c r="Q16349">
        <f t="shared" si="1790"/>
        <v>0</v>
      </c>
      <c r="R16349">
        <f t="shared" si="1791"/>
        <v>0</v>
      </c>
      <c r="S16349">
        <f t="shared" si="1792"/>
        <v>0</v>
      </c>
    </row>
    <row r="16350" spans="2:19" x14ac:dyDescent="0.3">
      <c r="B16350" s="3" t="s">
        <v>33227</v>
      </c>
      <c r="C16350" s="1"/>
      <c r="D16350" s="1"/>
      <c r="E16350" s="1">
        <v>1</v>
      </c>
      <c r="F16350" s="1"/>
      <c r="G16350" s="1"/>
      <c r="H16350" s="1"/>
      <c r="I16350" s="1"/>
      <c r="L16350" t="s">
        <v>6181</v>
      </c>
      <c r="M16350">
        <f t="shared" si="1793"/>
        <v>0</v>
      </c>
      <c r="N16350">
        <f t="shared" si="1794"/>
        <v>0</v>
      </c>
      <c r="O16350">
        <f t="shared" si="1788"/>
        <v>0</v>
      </c>
      <c r="P16350">
        <f t="shared" si="1789"/>
        <v>0</v>
      </c>
      <c r="Q16350">
        <f t="shared" si="1790"/>
        <v>1</v>
      </c>
      <c r="R16350">
        <f t="shared" si="1791"/>
        <v>0</v>
      </c>
      <c r="S16350">
        <f t="shared" si="1792"/>
        <v>0</v>
      </c>
    </row>
    <row r="16351" spans="2:19" x14ac:dyDescent="0.3">
      <c r="B16351" s="3" t="s">
        <v>19027</v>
      </c>
      <c r="C16351" s="1"/>
      <c r="D16351" s="1"/>
      <c r="E16351" s="1"/>
      <c r="F16351" s="1"/>
      <c r="G16351" s="1"/>
      <c r="H16351" s="1"/>
      <c r="I16351" s="1">
        <v>1</v>
      </c>
      <c r="L16351" t="s">
        <v>33227</v>
      </c>
      <c r="M16351">
        <f t="shared" si="1793"/>
        <v>0</v>
      </c>
      <c r="N16351">
        <f t="shared" si="1794"/>
        <v>0</v>
      </c>
      <c r="O16351">
        <f t="shared" si="1788"/>
        <v>1</v>
      </c>
      <c r="P16351">
        <f t="shared" si="1789"/>
        <v>0</v>
      </c>
      <c r="Q16351">
        <f t="shared" si="1790"/>
        <v>0</v>
      </c>
      <c r="R16351">
        <f t="shared" si="1791"/>
        <v>0</v>
      </c>
      <c r="S16351">
        <f t="shared" si="1792"/>
        <v>0</v>
      </c>
    </row>
    <row r="16352" spans="2:19" x14ac:dyDescent="0.3">
      <c r="B16352" s="3" t="s">
        <v>33766</v>
      </c>
      <c r="C16352" s="1"/>
      <c r="D16352" s="1"/>
      <c r="E16352" s="1"/>
      <c r="F16352" s="1"/>
      <c r="G16352" s="1">
        <v>1</v>
      </c>
      <c r="H16352" s="1"/>
      <c r="I16352" s="1"/>
      <c r="L16352" t="s">
        <v>19027</v>
      </c>
      <c r="M16352">
        <f t="shared" si="1793"/>
        <v>0</v>
      </c>
      <c r="N16352">
        <f t="shared" si="1794"/>
        <v>0</v>
      </c>
      <c r="O16352">
        <f t="shared" si="1788"/>
        <v>0</v>
      </c>
      <c r="P16352">
        <f t="shared" si="1789"/>
        <v>0</v>
      </c>
      <c r="Q16352">
        <f t="shared" si="1790"/>
        <v>0</v>
      </c>
      <c r="R16352">
        <f t="shared" si="1791"/>
        <v>0</v>
      </c>
      <c r="S16352">
        <f t="shared" si="1792"/>
        <v>1</v>
      </c>
    </row>
    <row r="16353" spans="2:19" x14ac:dyDescent="0.3">
      <c r="B16353" s="3" t="s">
        <v>12372</v>
      </c>
      <c r="C16353" s="1"/>
      <c r="D16353" s="1">
        <v>1</v>
      </c>
      <c r="E16353" s="1"/>
      <c r="F16353" s="1"/>
      <c r="G16353" s="1"/>
      <c r="H16353" s="1"/>
      <c r="I16353" s="1"/>
      <c r="L16353" t="s">
        <v>33766</v>
      </c>
      <c r="M16353">
        <f t="shared" si="1793"/>
        <v>0</v>
      </c>
      <c r="N16353">
        <f t="shared" si="1794"/>
        <v>0</v>
      </c>
      <c r="O16353">
        <f t="shared" si="1788"/>
        <v>0</v>
      </c>
      <c r="P16353">
        <f t="shared" si="1789"/>
        <v>0</v>
      </c>
      <c r="Q16353">
        <f t="shared" si="1790"/>
        <v>1</v>
      </c>
      <c r="R16353">
        <f t="shared" si="1791"/>
        <v>0</v>
      </c>
      <c r="S16353">
        <f t="shared" si="1792"/>
        <v>0</v>
      </c>
    </row>
    <row r="16354" spans="2:19" x14ac:dyDescent="0.3">
      <c r="B16354" s="3" t="s">
        <v>32116</v>
      </c>
      <c r="C16354" s="1"/>
      <c r="D16354" s="1"/>
      <c r="E16354" s="1">
        <v>1</v>
      </c>
      <c r="F16354" s="1"/>
      <c r="G16354" s="1"/>
      <c r="H16354" s="1"/>
      <c r="I16354" s="1"/>
      <c r="L16354" t="s">
        <v>12372</v>
      </c>
      <c r="M16354">
        <f t="shared" si="1793"/>
        <v>0</v>
      </c>
      <c r="N16354">
        <f t="shared" si="1794"/>
        <v>1</v>
      </c>
      <c r="O16354">
        <f t="shared" si="1788"/>
        <v>0</v>
      </c>
      <c r="P16354">
        <f t="shared" si="1789"/>
        <v>0</v>
      </c>
      <c r="Q16354">
        <f t="shared" si="1790"/>
        <v>0</v>
      </c>
      <c r="R16354">
        <f t="shared" si="1791"/>
        <v>0</v>
      </c>
      <c r="S16354">
        <f t="shared" si="1792"/>
        <v>0</v>
      </c>
    </row>
    <row r="16355" spans="2:19" x14ac:dyDescent="0.3">
      <c r="B16355" s="3" t="s">
        <v>19876</v>
      </c>
      <c r="C16355" s="1"/>
      <c r="D16355" s="1">
        <v>1</v>
      </c>
      <c r="E16355" s="1"/>
      <c r="F16355" s="1"/>
      <c r="G16355" s="1"/>
      <c r="H16355" s="1"/>
      <c r="I16355" s="1"/>
      <c r="L16355" t="s">
        <v>32116</v>
      </c>
      <c r="M16355">
        <f t="shared" si="1793"/>
        <v>0</v>
      </c>
      <c r="N16355">
        <f t="shared" si="1794"/>
        <v>0</v>
      </c>
      <c r="O16355">
        <f t="shared" si="1788"/>
        <v>1</v>
      </c>
      <c r="P16355">
        <f t="shared" si="1789"/>
        <v>0</v>
      </c>
      <c r="Q16355">
        <f t="shared" si="1790"/>
        <v>0</v>
      </c>
      <c r="R16355">
        <f t="shared" si="1791"/>
        <v>0</v>
      </c>
      <c r="S16355">
        <f t="shared" si="1792"/>
        <v>0</v>
      </c>
    </row>
    <row r="16356" spans="2:19" x14ac:dyDescent="0.3">
      <c r="B16356" s="3" t="s">
        <v>22837</v>
      </c>
      <c r="C16356" s="1">
        <v>1</v>
      </c>
      <c r="D16356" s="1"/>
      <c r="E16356" s="1"/>
      <c r="F16356" s="1"/>
      <c r="G16356" s="1"/>
      <c r="H16356" s="1"/>
      <c r="I16356" s="1"/>
      <c r="L16356" t="s">
        <v>19876</v>
      </c>
      <c r="M16356">
        <f t="shared" si="1793"/>
        <v>0</v>
      </c>
      <c r="N16356">
        <f t="shared" si="1794"/>
        <v>1</v>
      </c>
      <c r="O16356">
        <f t="shared" si="1788"/>
        <v>0</v>
      </c>
      <c r="P16356">
        <f t="shared" si="1789"/>
        <v>0</v>
      </c>
      <c r="Q16356">
        <f t="shared" si="1790"/>
        <v>0</v>
      </c>
      <c r="R16356">
        <f t="shared" si="1791"/>
        <v>0</v>
      </c>
      <c r="S16356">
        <f t="shared" si="1792"/>
        <v>0</v>
      </c>
    </row>
    <row r="16357" spans="2:19" x14ac:dyDescent="0.3">
      <c r="B16357" s="3" t="s">
        <v>7358</v>
      </c>
      <c r="C16357" s="1"/>
      <c r="D16357" s="1"/>
      <c r="E16357" s="1"/>
      <c r="F16357" s="1"/>
      <c r="G16357" s="1"/>
      <c r="H16357" s="1"/>
      <c r="I16357" s="1">
        <v>1</v>
      </c>
      <c r="L16357" t="s">
        <v>22837</v>
      </c>
      <c r="M16357">
        <f t="shared" si="1793"/>
        <v>1</v>
      </c>
      <c r="N16357">
        <f t="shared" si="1794"/>
        <v>0</v>
      </c>
      <c r="O16357">
        <f t="shared" si="1788"/>
        <v>0</v>
      </c>
      <c r="P16357">
        <f t="shared" si="1789"/>
        <v>0</v>
      </c>
      <c r="Q16357">
        <f t="shared" si="1790"/>
        <v>0</v>
      </c>
      <c r="R16357">
        <f t="shared" si="1791"/>
        <v>0</v>
      </c>
      <c r="S16357">
        <f t="shared" si="1792"/>
        <v>0</v>
      </c>
    </row>
    <row r="16358" spans="2:19" x14ac:dyDescent="0.3">
      <c r="B16358" s="3" t="s">
        <v>15852</v>
      </c>
      <c r="C16358" s="1"/>
      <c r="D16358" s="1"/>
      <c r="E16358" s="1">
        <v>1</v>
      </c>
      <c r="F16358" s="1"/>
      <c r="G16358" s="1"/>
      <c r="H16358" s="1"/>
      <c r="I16358" s="1"/>
      <c r="L16358" t="s">
        <v>7358</v>
      </c>
      <c r="M16358">
        <f t="shared" si="1793"/>
        <v>0</v>
      </c>
      <c r="N16358">
        <f t="shared" si="1794"/>
        <v>0</v>
      </c>
      <c r="O16358">
        <f t="shared" si="1788"/>
        <v>0</v>
      </c>
      <c r="P16358">
        <f t="shared" si="1789"/>
        <v>0</v>
      </c>
      <c r="Q16358">
        <f t="shared" si="1790"/>
        <v>0</v>
      </c>
      <c r="R16358">
        <f t="shared" si="1791"/>
        <v>0</v>
      </c>
      <c r="S16358">
        <f t="shared" si="1792"/>
        <v>1</v>
      </c>
    </row>
    <row r="16359" spans="2:19" x14ac:dyDescent="0.3">
      <c r="B16359" s="3" t="s">
        <v>35883</v>
      </c>
      <c r="C16359" s="1"/>
      <c r="D16359" s="1"/>
      <c r="E16359" s="1"/>
      <c r="F16359" s="1"/>
      <c r="G16359" s="1"/>
      <c r="H16359" s="1"/>
      <c r="I16359" s="1">
        <v>1</v>
      </c>
      <c r="L16359" t="s">
        <v>15852</v>
      </c>
      <c r="M16359">
        <f t="shared" si="1793"/>
        <v>0</v>
      </c>
      <c r="N16359">
        <f t="shared" si="1794"/>
        <v>0</v>
      </c>
      <c r="O16359">
        <f t="shared" si="1788"/>
        <v>1</v>
      </c>
      <c r="P16359">
        <f t="shared" si="1789"/>
        <v>0</v>
      </c>
      <c r="Q16359">
        <f t="shared" si="1790"/>
        <v>0</v>
      </c>
      <c r="R16359">
        <f t="shared" si="1791"/>
        <v>0</v>
      </c>
      <c r="S16359">
        <f t="shared" si="1792"/>
        <v>0</v>
      </c>
    </row>
    <row r="16360" spans="2:19" x14ac:dyDescent="0.3">
      <c r="B16360" s="3" t="s">
        <v>10082</v>
      </c>
      <c r="C16360" s="1"/>
      <c r="D16360" s="1"/>
      <c r="E16360" s="1"/>
      <c r="F16360" s="1"/>
      <c r="G16360" s="1"/>
      <c r="H16360" s="1">
        <v>1</v>
      </c>
      <c r="I16360" s="1"/>
      <c r="L16360" t="s">
        <v>35883</v>
      </c>
      <c r="M16360">
        <f t="shared" si="1793"/>
        <v>0</v>
      </c>
      <c r="N16360">
        <f t="shared" si="1794"/>
        <v>0</v>
      </c>
      <c r="O16360">
        <f t="shared" si="1788"/>
        <v>0</v>
      </c>
      <c r="P16360">
        <f t="shared" si="1789"/>
        <v>0</v>
      </c>
      <c r="Q16360">
        <f t="shared" si="1790"/>
        <v>0</v>
      </c>
      <c r="R16360">
        <f t="shared" si="1791"/>
        <v>0</v>
      </c>
      <c r="S16360">
        <f t="shared" si="1792"/>
        <v>1</v>
      </c>
    </row>
    <row r="16361" spans="2:19" x14ac:dyDescent="0.3">
      <c r="B16361" s="3" t="s">
        <v>19067</v>
      </c>
      <c r="C16361" s="1"/>
      <c r="D16361" s="1">
        <v>1</v>
      </c>
      <c r="E16361" s="1"/>
      <c r="F16361" s="1"/>
      <c r="G16361" s="1"/>
      <c r="H16361" s="1"/>
      <c r="I16361" s="1"/>
      <c r="L16361" t="s">
        <v>10082</v>
      </c>
      <c r="M16361">
        <f t="shared" si="1793"/>
        <v>0</v>
      </c>
      <c r="N16361">
        <f t="shared" si="1794"/>
        <v>0</v>
      </c>
      <c r="O16361">
        <f t="shared" si="1788"/>
        <v>0</v>
      </c>
      <c r="P16361">
        <f t="shared" si="1789"/>
        <v>0</v>
      </c>
      <c r="Q16361">
        <f t="shared" si="1790"/>
        <v>0</v>
      </c>
      <c r="R16361">
        <f t="shared" si="1791"/>
        <v>1</v>
      </c>
      <c r="S16361">
        <f t="shared" si="1792"/>
        <v>0</v>
      </c>
    </row>
    <row r="16362" spans="2:19" x14ac:dyDescent="0.3">
      <c r="B16362" s="3" t="s">
        <v>35026</v>
      </c>
      <c r="C16362" s="1"/>
      <c r="D16362" s="1"/>
      <c r="E16362" s="1"/>
      <c r="F16362" s="1"/>
      <c r="G16362" s="1"/>
      <c r="H16362" s="1"/>
      <c r="I16362" s="1">
        <v>1</v>
      </c>
      <c r="L16362" t="s">
        <v>19067</v>
      </c>
      <c r="M16362">
        <f t="shared" si="1793"/>
        <v>0</v>
      </c>
      <c r="N16362">
        <f t="shared" si="1794"/>
        <v>1</v>
      </c>
      <c r="O16362">
        <f t="shared" si="1788"/>
        <v>0</v>
      </c>
      <c r="P16362">
        <f t="shared" si="1789"/>
        <v>0</v>
      </c>
      <c r="Q16362">
        <f t="shared" si="1790"/>
        <v>0</v>
      </c>
      <c r="R16362">
        <f t="shared" si="1791"/>
        <v>0</v>
      </c>
      <c r="S16362">
        <f t="shared" si="1792"/>
        <v>0</v>
      </c>
    </row>
    <row r="16363" spans="2:19" x14ac:dyDescent="0.3">
      <c r="B16363" s="3" t="s">
        <v>18946</v>
      </c>
      <c r="C16363" s="1"/>
      <c r="D16363" s="1"/>
      <c r="E16363" s="1"/>
      <c r="F16363" s="1"/>
      <c r="G16363" s="1">
        <v>1</v>
      </c>
      <c r="H16363" s="1"/>
      <c r="I16363" s="1"/>
      <c r="L16363" t="s">
        <v>35026</v>
      </c>
      <c r="M16363">
        <f t="shared" si="1793"/>
        <v>0</v>
      </c>
      <c r="N16363">
        <f t="shared" si="1794"/>
        <v>0</v>
      </c>
      <c r="O16363">
        <f t="shared" si="1788"/>
        <v>0</v>
      </c>
      <c r="P16363">
        <f t="shared" si="1789"/>
        <v>0</v>
      </c>
      <c r="Q16363">
        <f t="shared" si="1790"/>
        <v>0</v>
      </c>
      <c r="R16363">
        <f t="shared" si="1791"/>
        <v>0</v>
      </c>
      <c r="S16363">
        <f t="shared" si="1792"/>
        <v>1</v>
      </c>
    </row>
    <row r="16364" spans="2:19" x14ac:dyDescent="0.3">
      <c r="B16364" s="3" t="s">
        <v>34179</v>
      </c>
      <c r="C16364" s="1"/>
      <c r="D16364" s="1"/>
      <c r="E16364" s="1"/>
      <c r="F16364" s="1"/>
      <c r="G16364" s="1"/>
      <c r="H16364" s="1">
        <v>1</v>
      </c>
      <c r="I16364" s="1"/>
      <c r="L16364" t="s">
        <v>18946</v>
      </c>
      <c r="M16364">
        <f t="shared" si="1793"/>
        <v>0</v>
      </c>
      <c r="N16364">
        <f t="shared" si="1794"/>
        <v>0</v>
      </c>
      <c r="O16364">
        <f t="shared" si="1788"/>
        <v>0</v>
      </c>
      <c r="P16364">
        <f t="shared" si="1789"/>
        <v>0</v>
      </c>
      <c r="Q16364">
        <f t="shared" si="1790"/>
        <v>1</v>
      </c>
      <c r="R16364">
        <f t="shared" si="1791"/>
        <v>0</v>
      </c>
      <c r="S16364">
        <f t="shared" si="1792"/>
        <v>0</v>
      </c>
    </row>
    <row r="16365" spans="2:19" x14ac:dyDescent="0.3">
      <c r="B16365" s="3" t="s">
        <v>7634</v>
      </c>
      <c r="C16365" s="1"/>
      <c r="D16365" s="1"/>
      <c r="E16365" s="1"/>
      <c r="F16365" s="1"/>
      <c r="G16365" s="1"/>
      <c r="H16365" s="1"/>
      <c r="I16365" s="1">
        <v>1</v>
      </c>
      <c r="L16365" t="s">
        <v>34179</v>
      </c>
      <c r="M16365">
        <f t="shared" si="1793"/>
        <v>0</v>
      </c>
      <c r="N16365">
        <f t="shared" si="1794"/>
        <v>0</v>
      </c>
      <c r="O16365">
        <f t="shared" si="1788"/>
        <v>0</v>
      </c>
      <c r="P16365">
        <f t="shared" si="1789"/>
        <v>0</v>
      </c>
      <c r="Q16365">
        <f t="shared" si="1790"/>
        <v>0</v>
      </c>
      <c r="R16365">
        <f t="shared" si="1791"/>
        <v>1</v>
      </c>
      <c r="S16365">
        <f t="shared" si="1792"/>
        <v>0</v>
      </c>
    </row>
    <row r="16366" spans="2:19" x14ac:dyDescent="0.3">
      <c r="B16366" s="3" t="s">
        <v>21733</v>
      </c>
      <c r="C16366" s="1"/>
      <c r="D16366" s="1">
        <v>1</v>
      </c>
      <c r="E16366" s="1"/>
      <c r="F16366" s="1"/>
      <c r="G16366" s="1"/>
      <c r="H16366" s="1"/>
      <c r="I16366" s="1"/>
      <c r="L16366" t="s">
        <v>7634</v>
      </c>
      <c r="M16366">
        <f t="shared" si="1793"/>
        <v>0</v>
      </c>
      <c r="N16366">
        <f t="shared" si="1794"/>
        <v>0</v>
      </c>
      <c r="O16366">
        <f t="shared" si="1788"/>
        <v>0</v>
      </c>
      <c r="P16366">
        <f t="shared" si="1789"/>
        <v>0</v>
      </c>
      <c r="Q16366">
        <f t="shared" si="1790"/>
        <v>0</v>
      </c>
      <c r="R16366">
        <f t="shared" si="1791"/>
        <v>0</v>
      </c>
      <c r="S16366">
        <f t="shared" si="1792"/>
        <v>1</v>
      </c>
    </row>
    <row r="16367" spans="2:19" x14ac:dyDescent="0.3">
      <c r="B16367" s="3" t="s">
        <v>28174</v>
      </c>
      <c r="C16367" s="1"/>
      <c r="D16367" s="1"/>
      <c r="E16367" s="1"/>
      <c r="F16367" s="1"/>
      <c r="G16367" s="1"/>
      <c r="H16367" s="1"/>
      <c r="I16367" s="1">
        <v>1</v>
      </c>
      <c r="L16367" t="s">
        <v>21733</v>
      </c>
      <c r="M16367">
        <f t="shared" si="1793"/>
        <v>0</v>
      </c>
      <c r="N16367">
        <f t="shared" si="1794"/>
        <v>1</v>
      </c>
      <c r="O16367">
        <f t="shared" si="1788"/>
        <v>0</v>
      </c>
      <c r="P16367">
        <f t="shared" si="1789"/>
        <v>0</v>
      </c>
      <c r="Q16367">
        <f t="shared" si="1790"/>
        <v>0</v>
      </c>
      <c r="R16367">
        <f t="shared" si="1791"/>
        <v>0</v>
      </c>
      <c r="S16367">
        <f t="shared" si="1792"/>
        <v>0</v>
      </c>
    </row>
    <row r="16368" spans="2:19" x14ac:dyDescent="0.3">
      <c r="B16368" s="3" t="s">
        <v>4719</v>
      </c>
      <c r="C16368" s="1">
        <v>1</v>
      </c>
      <c r="D16368" s="1"/>
      <c r="E16368" s="1"/>
      <c r="F16368" s="1"/>
      <c r="G16368" s="1"/>
      <c r="H16368" s="1"/>
      <c r="I16368" s="1"/>
      <c r="L16368" t="s">
        <v>28174</v>
      </c>
      <c r="M16368">
        <f t="shared" si="1793"/>
        <v>0</v>
      </c>
      <c r="N16368">
        <f t="shared" si="1794"/>
        <v>0</v>
      </c>
      <c r="O16368">
        <f t="shared" si="1788"/>
        <v>0</v>
      </c>
      <c r="P16368">
        <f t="shared" si="1789"/>
        <v>0</v>
      </c>
      <c r="Q16368">
        <f t="shared" si="1790"/>
        <v>0</v>
      </c>
      <c r="R16368">
        <f t="shared" si="1791"/>
        <v>0</v>
      </c>
      <c r="S16368">
        <f t="shared" si="1792"/>
        <v>1</v>
      </c>
    </row>
    <row r="16369" spans="2:19" x14ac:dyDescent="0.3">
      <c r="B16369" s="3" t="s">
        <v>19416</v>
      </c>
      <c r="C16369" s="1"/>
      <c r="D16369" s="1"/>
      <c r="E16369" s="1">
        <v>1</v>
      </c>
      <c r="F16369" s="1"/>
      <c r="G16369" s="1"/>
      <c r="H16369" s="1"/>
      <c r="I16369" s="1"/>
      <c r="L16369" t="s">
        <v>4719</v>
      </c>
      <c r="M16369">
        <f t="shared" si="1793"/>
        <v>1</v>
      </c>
      <c r="N16369">
        <f t="shared" si="1794"/>
        <v>0</v>
      </c>
      <c r="O16369">
        <f t="shared" si="1788"/>
        <v>0</v>
      </c>
      <c r="P16369">
        <f t="shared" si="1789"/>
        <v>0</v>
      </c>
      <c r="Q16369">
        <f t="shared" si="1790"/>
        <v>0</v>
      </c>
      <c r="R16369">
        <f t="shared" si="1791"/>
        <v>0</v>
      </c>
      <c r="S16369">
        <f t="shared" si="1792"/>
        <v>0</v>
      </c>
    </row>
    <row r="16370" spans="2:19" x14ac:dyDescent="0.3">
      <c r="B16370" s="3" t="s">
        <v>9982</v>
      </c>
      <c r="C16370" s="1"/>
      <c r="D16370" s="1"/>
      <c r="E16370" s="1">
        <v>1</v>
      </c>
      <c r="F16370" s="1"/>
      <c r="G16370" s="1"/>
      <c r="H16370" s="1"/>
      <c r="I16370" s="1"/>
      <c r="L16370" t="s">
        <v>19416</v>
      </c>
      <c r="M16370">
        <f t="shared" si="1793"/>
        <v>0</v>
      </c>
      <c r="N16370">
        <f t="shared" si="1794"/>
        <v>0</v>
      </c>
      <c r="O16370">
        <f t="shared" si="1788"/>
        <v>1</v>
      </c>
      <c r="P16370">
        <f t="shared" si="1789"/>
        <v>0</v>
      </c>
      <c r="Q16370">
        <f t="shared" si="1790"/>
        <v>0</v>
      </c>
      <c r="R16370">
        <f t="shared" si="1791"/>
        <v>0</v>
      </c>
      <c r="S16370">
        <f t="shared" si="1792"/>
        <v>0</v>
      </c>
    </row>
    <row r="16371" spans="2:19" x14ac:dyDescent="0.3">
      <c r="B16371" s="3" t="s">
        <v>4465</v>
      </c>
      <c r="C16371" s="1"/>
      <c r="D16371" s="1">
        <v>1</v>
      </c>
      <c r="E16371" s="1"/>
      <c r="F16371" s="1"/>
      <c r="G16371" s="1"/>
      <c r="H16371" s="1"/>
      <c r="I16371" s="1"/>
      <c r="L16371" t="s">
        <v>9982</v>
      </c>
      <c r="M16371">
        <f t="shared" si="1793"/>
        <v>0</v>
      </c>
      <c r="N16371">
        <f t="shared" si="1794"/>
        <v>0</v>
      </c>
      <c r="O16371">
        <f t="shared" si="1788"/>
        <v>1</v>
      </c>
      <c r="P16371">
        <f t="shared" si="1789"/>
        <v>0</v>
      </c>
      <c r="Q16371">
        <f t="shared" si="1790"/>
        <v>0</v>
      </c>
      <c r="R16371">
        <f t="shared" si="1791"/>
        <v>0</v>
      </c>
      <c r="S16371">
        <f t="shared" si="1792"/>
        <v>0</v>
      </c>
    </row>
    <row r="16372" spans="2:19" x14ac:dyDescent="0.3">
      <c r="B16372" s="3" t="s">
        <v>11979</v>
      </c>
      <c r="C16372" s="1"/>
      <c r="D16372" s="1"/>
      <c r="E16372" s="1"/>
      <c r="F16372" s="1"/>
      <c r="G16372" s="1">
        <v>1</v>
      </c>
      <c r="H16372" s="1"/>
      <c r="I16372" s="1"/>
      <c r="L16372" t="s">
        <v>4465</v>
      </c>
      <c r="M16372">
        <f t="shared" si="1793"/>
        <v>0</v>
      </c>
      <c r="N16372">
        <f t="shared" si="1794"/>
        <v>1</v>
      </c>
      <c r="O16372">
        <f t="shared" si="1788"/>
        <v>0</v>
      </c>
      <c r="P16372">
        <f t="shared" si="1789"/>
        <v>0</v>
      </c>
      <c r="Q16372">
        <f t="shared" si="1790"/>
        <v>0</v>
      </c>
      <c r="R16372">
        <f t="shared" si="1791"/>
        <v>0</v>
      </c>
      <c r="S16372">
        <f t="shared" si="1792"/>
        <v>0</v>
      </c>
    </row>
    <row r="16373" spans="2:19" x14ac:dyDescent="0.3">
      <c r="B16373" s="3" t="s">
        <v>11007</v>
      </c>
      <c r="C16373" s="1">
        <v>1</v>
      </c>
      <c r="D16373" s="1"/>
      <c r="E16373" s="1"/>
      <c r="F16373" s="1"/>
      <c r="G16373" s="1"/>
      <c r="H16373" s="1"/>
      <c r="I16373" s="1"/>
      <c r="L16373" t="s">
        <v>11979</v>
      </c>
      <c r="M16373">
        <f t="shared" si="1793"/>
        <v>0</v>
      </c>
      <c r="N16373">
        <f t="shared" si="1794"/>
        <v>0</v>
      </c>
      <c r="O16373">
        <f t="shared" si="1788"/>
        <v>0</v>
      </c>
      <c r="P16373">
        <f t="shared" si="1789"/>
        <v>0</v>
      </c>
      <c r="Q16373">
        <f t="shared" si="1790"/>
        <v>1</v>
      </c>
      <c r="R16373">
        <f t="shared" si="1791"/>
        <v>0</v>
      </c>
      <c r="S16373">
        <f t="shared" si="1792"/>
        <v>0</v>
      </c>
    </row>
    <row r="16374" spans="2:19" x14ac:dyDescent="0.3">
      <c r="B16374" s="3" t="s">
        <v>3962</v>
      </c>
      <c r="C16374" s="1"/>
      <c r="D16374" s="1"/>
      <c r="E16374" s="1"/>
      <c r="F16374" s="1">
        <v>1</v>
      </c>
      <c r="G16374" s="1"/>
      <c r="H16374" s="1"/>
      <c r="I16374" s="1"/>
      <c r="L16374" t="s">
        <v>11007</v>
      </c>
      <c r="M16374">
        <f t="shared" si="1793"/>
        <v>1</v>
      </c>
      <c r="N16374">
        <f t="shared" si="1794"/>
        <v>0</v>
      </c>
      <c r="O16374">
        <f t="shared" si="1788"/>
        <v>0</v>
      </c>
      <c r="P16374">
        <f t="shared" si="1789"/>
        <v>0</v>
      </c>
      <c r="Q16374">
        <f t="shared" si="1790"/>
        <v>0</v>
      </c>
      <c r="R16374">
        <f t="shared" si="1791"/>
        <v>0</v>
      </c>
      <c r="S16374">
        <f t="shared" si="1792"/>
        <v>0</v>
      </c>
    </row>
    <row r="16375" spans="2:19" x14ac:dyDescent="0.3">
      <c r="B16375" s="3" t="s">
        <v>14713</v>
      </c>
      <c r="C16375" s="1"/>
      <c r="D16375" s="1"/>
      <c r="E16375" s="1"/>
      <c r="F16375" s="1"/>
      <c r="G16375" s="1"/>
      <c r="H16375" s="1">
        <v>1</v>
      </c>
      <c r="I16375" s="1"/>
      <c r="L16375" t="s">
        <v>3962</v>
      </c>
      <c r="M16375">
        <f t="shared" si="1793"/>
        <v>0</v>
      </c>
      <c r="N16375">
        <f t="shared" si="1794"/>
        <v>0</v>
      </c>
      <c r="O16375">
        <f t="shared" ref="O16375:O16438" si="1795">IF(ISBLANK(E16374),0,1)</f>
        <v>0</v>
      </c>
      <c r="P16375">
        <f t="shared" ref="P16375:P16438" si="1796">IF(ISBLANK(F16374),0,1)</f>
        <v>1</v>
      </c>
      <c r="Q16375">
        <f t="shared" ref="Q16375:Q16438" si="1797">IF(ISBLANK(G16374),0,1)</f>
        <v>0</v>
      </c>
      <c r="R16375">
        <f t="shared" ref="R16375:R16438" si="1798">IF(ISBLANK(H16374),0,1)</f>
        <v>0</v>
      </c>
      <c r="S16375">
        <f t="shared" ref="S16375:S16438" si="1799">IF(ISBLANK(I16374),0,1)</f>
        <v>0</v>
      </c>
    </row>
    <row r="16376" spans="2:19" x14ac:dyDescent="0.3">
      <c r="B16376" s="3" t="s">
        <v>25830</v>
      </c>
      <c r="C16376" s="1">
        <v>1</v>
      </c>
      <c r="D16376" s="1"/>
      <c r="E16376" s="1"/>
      <c r="F16376" s="1"/>
      <c r="G16376" s="1"/>
      <c r="H16376" s="1"/>
      <c r="I16376" s="1"/>
      <c r="L16376" t="s">
        <v>14713</v>
      </c>
      <c r="M16376">
        <f t="shared" si="1793"/>
        <v>0</v>
      </c>
      <c r="N16376">
        <f t="shared" si="1794"/>
        <v>0</v>
      </c>
      <c r="O16376">
        <f t="shared" si="1795"/>
        <v>0</v>
      </c>
      <c r="P16376">
        <f t="shared" si="1796"/>
        <v>0</v>
      </c>
      <c r="Q16376">
        <f t="shared" si="1797"/>
        <v>0</v>
      </c>
      <c r="R16376">
        <f t="shared" si="1798"/>
        <v>1</v>
      </c>
      <c r="S16376">
        <f t="shared" si="1799"/>
        <v>0</v>
      </c>
    </row>
    <row r="16377" spans="2:19" x14ac:dyDescent="0.3">
      <c r="B16377" s="3" t="s">
        <v>3447</v>
      </c>
      <c r="C16377" s="1"/>
      <c r="D16377" s="1"/>
      <c r="E16377" s="1"/>
      <c r="F16377" s="1"/>
      <c r="G16377" s="1"/>
      <c r="H16377" s="1"/>
      <c r="I16377" s="1">
        <v>1</v>
      </c>
      <c r="L16377" t="s">
        <v>25830</v>
      </c>
      <c r="M16377">
        <f t="shared" si="1793"/>
        <v>1</v>
      </c>
      <c r="N16377">
        <f t="shared" si="1794"/>
        <v>0</v>
      </c>
      <c r="O16377">
        <f t="shared" si="1795"/>
        <v>0</v>
      </c>
      <c r="P16377">
        <f t="shared" si="1796"/>
        <v>0</v>
      </c>
      <c r="Q16377">
        <f t="shared" si="1797"/>
        <v>0</v>
      </c>
      <c r="R16377">
        <f t="shared" si="1798"/>
        <v>0</v>
      </c>
      <c r="S16377">
        <f t="shared" si="1799"/>
        <v>0</v>
      </c>
    </row>
    <row r="16378" spans="2:19" x14ac:dyDescent="0.3">
      <c r="B16378" s="3" t="s">
        <v>9904</v>
      </c>
      <c r="C16378" s="1"/>
      <c r="D16378" s="1"/>
      <c r="E16378" s="1"/>
      <c r="F16378" s="1"/>
      <c r="G16378" s="1"/>
      <c r="H16378" s="1">
        <v>1</v>
      </c>
      <c r="I16378" s="1"/>
      <c r="L16378" t="s">
        <v>3447</v>
      </c>
      <c r="M16378">
        <f t="shared" si="1793"/>
        <v>0</v>
      </c>
      <c r="N16378">
        <f t="shared" si="1794"/>
        <v>0</v>
      </c>
      <c r="O16378">
        <f t="shared" si="1795"/>
        <v>0</v>
      </c>
      <c r="P16378">
        <f t="shared" si="1796"/>
        <v>0</v>
      </c>
      <c r="Q16378">
        <f t="shared" si="1797"/>
        <v>0</v>
      </c>
      <c r="R16378">
        <f t="shared" si="1798"/>
        <v>0</v>
      </c>
      <c r="S16378">
        <f t="shared" si="1799"/>
        <v>1</v>
      </c>
    </row>
    <row r="16379" spans="2:19" x14ac:dyDescent="0.3">
      <c r="B16379" s="3" t="s">
        <v>31625</v>
      </c>
      <c r="C16379" s="1"/>
      <c r="D16379" s="1"/>
      <c r="E16379" s="1"/>
      <c r="F16379" s="1"/>
      <c r="G16379" s="1"/>
      <c r="H16379" s="1">
        <v>1</v>
      </c>
      <c r="I16379" s="1"/>
      <c r="L16379" t="s">
        <v>9904</v>
      </c>
      <c r="M16379">
        <f t="shared" si="1793"/>
        <v>0</v>
      </c>
      <c r="N16379">
        <f t="shared" si="1794"/>
        <v>0</v>
      </c>
      <c r="O16379">
        <f t="shared" si="1795"/>
        <v>0</v>
      </c>
      <c r="P16379">
        <f t="shared" si="1796"/>
        <v>0</v>
      </c>
      <c r="Q16379">
        <f t="shared" si="1797"/>
        <v>0</v>
      </c>
      <c r="R16379">
        <f t="shared" si="1798"/>
        <v>1</v>
      </c>
      <c r="S16379">
        <f t="shared" si="1799"/>
        <v>0</v>
      </c>
    </row>
    <row r="16380" spans="2:19" x14ac:dyDescent="0.3">
      <c r="B16380" s="3" t="s">
        <v>4759</v>
      </c>
      <c r="C16380" s="1"/>
      <c r="D16380" s="1"/>
      <c r="E16380" s="1">
        <v>1</v>
      </c>
      <c r="F16380" s="1"/>
      <c r="G16380" s="1"/>
      <c r="H16380" s="1"/>
      <c r="I16380" s="1"/>
      <c r="L16380" t="s">
        <v>31625</v>
      </c>
      <c r="M16380">
        <f t="shared" si="1793"/>
        <v>0</v>
      </c>
      <c r="N16380">
        <f t="shared" si="1794"/>
        <v>0</v>
      </c>
      <c r="O16380">
        <f t="shared" si="1795"/>
        <v>0</v>
      </c>
      <c r="P16380">
        <f t="shared" si="1796"/>
        <v>0</v>
      </c>
      <c r="Q16380">
        <f t="shared" si="1797"/>
        <v>0</v>
      </c>
      <c r="R16380">
        <f t="shared" si="1798"/>
        <v>1</v>
      </c>
      <c r="S16380">
        <f t="shared" si="1799"/>
        <v>0</v>
      </c>
    </row>
    <row r="16381" spans="2:19" x14ac:dyDescent="0.3">
      <c r="B16381" s="3" t="s">
        <v>26046</v>
      </c>
      <c r="C16381" s="1">
        <v>1</v>
      </c>
      <c r="D16381" s="1"/>
      <c r="E16381" s="1"/>
      <c r="F16381" s="1"/>
      <c r="G16381" s="1"/>
      <c r="H16381" s="1"/>
      <c r="I16381" s="1"/>
      <c r="L16381" t="s">
        <v>4759</v>
      </c>
      <c r="M16381">
        <f t="shared" si="1793"/>
        <v>0</v>
      </c>
      <c r="N16381">
        <f t="shared" si="1794"/>
        <v>0</v>
      </c>
      <c r="O16381">
        <f t="shared" si="1795"/>
        <v>1</v>
      </c>
      <c r="P16381">
        <f t="shared" si="1796"/>
        <v>0</v>
      </c>
      <c r="Q16381">
        <f t="shared" si="1797"/>
        <v>0</v>
      </c>
      <c r="R16381">
        <f t="shared" si="1798"/>
        <v>0</v>
      </c>
      <c r="S16381">
        <f t="shared" si="1799"/>
        <v>0</v>
      </c>
    </row>
    <row r="16382" spans="2:19" x14ac:dyDescent="0.3">
      <c r="B16382" s="3" t="s">
        <v>3072</v>
      </c>
      <c r="C16382" s="1"/>
      <c r="D16382" s="1"/>
      <c r="E16382" s="1"/>
      <c r="F16382" s="1"/>
      <c r="G16382" s="1">
        <v>1</v>
      </c>
      <c r="H16382" s="1"/>
      <c r="I16382" s="1"/>
      <c r="L16382" t="s">
        <v>26046</v>
      </c>
      <c r="M16382">
        <f t="shared" ref="M16382:M16445" si="1800">IF(ISBLANK(C16381),0,1)</f>
        <v>1</v>
      </c>
      <c r="N16382">
        <f t="shared" ref="N16382:N16445" si="1801">IF(ISBLANK(D16381),0,1)</f>
        <v>0</v>
      </c>
      <c r="O16382">
        <f t="shared" si="1795"/>
        <v>0</v>
      </c>
      <c r="P16382">
        <f t="shared" si="1796"/>
        <v>0</v>
      </c>
      <c r="Q16382">
        <f t="shared" si="1797"/>
        <v>0</v>
      </c>
      <c r="R16382">
        <f t="shared" si="1798"/>
        <v>0</v>
      </c>
      <c r="S16382">
        <f t="shared" si="1799"/>
        <v>0</v>
      </c>
    </row>
    <row r="16383" spans="2:19" x14ac:dyDescent="0.3">
      <c r="B16383" s="3" t="s">
        <v>14996</v>
      </c>
      <c r="C16383" s="1"/>
      <c r="D16383" s="1"/>
      <c r="E16383" s="1"/>
      <c r="F16383" s="1">
        <v>1</v>
      </c>
      <c r="G16383" s="1"/>
      <c r="H16383" s="1"/>
      <c r="I16383" s="1"/>
      <c r="L16383" t="s">
        <v>3072</v>
      </c>
      <c r="M16383">
        <f t="shared" si="1800"/>
        <v>0</v>
      </c>
      <c r="N16383">
        <f t="shared" si="1801"/>
        <v>0</v>
      </c>
      <c r="O16383">
        <f t="shared" si="1795"/>
        <v>0</v>
      </c>
      <c r="P16383">
        <f t="shared" si="1796"/>
        <v>0</v>
      </c>
      <c r="Q16383">
        <f t="shared" si="1797"/>
        <v>1</v>
      </c>
      <c r="R16383">
        <f t="shared" si="1798"/>
        <v>0</v>
      </c>
      <c r="S16383">
        <f t="shared" si="1799"/>
        <v>0</v>
      </c>
    </row>
    <row r="16384" spans="2:19" x14ac:dyDescent="0.3">
      <c r="B16384" s="3" t="s">
        <v>27338</v>
      </c>
      <c r="C16384" s="1"/>
      <c r="D16384" s="1"/>
      <c r="E16384" s="1"/>
      <c r="F16384" s="1">
        <v>1</v>
      </c>
      <c r="G16384" s="1"/>
      <c r="H16384" s="1"/>
      <c r="I16384" s="1"/>
      <c r="L16384" t="s">
        <v>14996</v>
      </c>
      <c r="M16384">
        <f t="shared" si="1800"/>
        <v>0</v>
      </c>
      <c r="N16384">
        <f t="shared" si="1801"/>
        <v>0</v>
      </c>
      <c r="O16384">
        <f t="shared" si="1795"/>
        <v>0</v>
      </c>
      <c r="P16384">
        <f t="shared" si="1796"/>
        <v>1</v>
      </c>
      <c r="Q16384">
        <f t="shared" si="1797"/>
        <v>0</v>
      </c>
      <c r="R16384">
        <f t="shared" si="1798"/>
        <v>0</v>
      </c>
      <c r="S16384">
        <f t="shared" si="1799"/>
        <v>0</v>
      </c>
    </row>
    <row r="16385" spans="2:19" x14ac:dyDescent="0.3">
      <c r="B16385" s="3" t="s">
        <v>34105</v>
      </c>
      <c r="C16385" s="1"/>
      <c r="D16385" s="1"/>
      <c r="E16385" s="1"/>
      <c r="F16385" s="1">
        <v>1</v>
      </c>
      <c r="G16385" s="1"/>
      <c r="H16385" s="1"/>
      <c r="I16385" s="1"/>
      <c r="L16385" t="s">
        <v>27338</v>
      </c>
      <c r="M16385">
        <f t="shared" si="1800"/>
        <v>0</v>
      </c>
      <c r="N16385">
        <f t="shared" si="1801"/>
        <v>0</v>
      </c>
      <c r="O16385">
        <f t="shared" si="1795"/>
        <v>0</v>
      </c>
      <c r="P16385">
        <f t="shared" si="1796"/>
        <v>1</v>
      </c>
      <c r="Q16385">
        <f t="shared" si="1797"/>
        <v>0</v>
      </c>
      <c r="R16385">
        <f t="shared" si="1798"/>
        <v>0</v>
      </c>
      <c r="S16385">
        <f t="shared" si="1799"/>
        <v>0</v>
      </c>
    </row>
    <row r="16386" spans="2:19" x14ac:dyDescent="0.3">
      <c r="B16386" s="3" t="s">
        <v>12308</v>
      </c>
      <c r="C16386" s="1"/>
      <c r="D16386" s="1">
        <v>1</v>
      </c>
      <c r="E16386" s="1"/>
      <c r="F16386" s="1"/>
      <c r="G16386" s="1"/>
      <c r="H16386" s="1"/>
      <c r="I16386" s="1"/>
      <c r="L16386" t="s">
        <v>34105</v>
      </c>
      <c r="M16386">
        <f t="shared" si="1800"/>
        <v>0</v>
      </c>
      <c r="N16386">
        <f t="shared" si="1801"/>
        <v>0</v>
      </c>
      <c r="O16386">
        <f t="shared" si="1795"/>
        <v>0</v>
      </c>
      <c r="P16386">
        <f t="shared" si="1796"/>
        <v>1</v>
      </c>
      <c r="Q16386">
        <f t="shared" si="1797"/>
        <v>0</v>
      </c>
      <c r="R16386">
        <f t="shared" si="1798"/>
        <v>0</v>
      </c>
      <c r="S16386">
        <f t="shared" si="1799"/>
        <v>0</v>
      </c>
    </row>
    <row r="16387" spans="2:19" x14ac:dyDescent="0.3">
      <c r="B16387" s="3" t="s">
        <v>15220</v>
      </c>
      <c r="C16387" s="1"/>
      <c r="D16387" s="1"/>
      <c r="E16387" s="1"/>
      <c r="F16387" s="1"/>
      <c r="G16387" s="1"/>
      <c r="H16387" s="1">
        <v>1</v>
      </c>
      <c r="I16387" s="1"/>
      <c r="L16387" t="s">
        <v>12308</v>
      </c>
      <c r="M16387">
        <f t="shared" si="1800"/>
        <v>0</v>
      </c>
      <c r="N16387">
        <f t="shared" si="1801"/>
        <v>1</v>
      </c>
      <c r="O16387">
        <f t="shared" si="1795"/>
        <v>0</v>
      </c>
      <c r="P16387">
        <f t="shared" si="1796"/>
        <v>0</v>
      </c>
      <c r="Q16387">
        <f t="shared" si="1797"/>
        <v>0</v>
      </c>
      <c r="R16387">
        <f t="shared" si="1798"/>
        <v>0</v>
      </c>
      <c r="S16387">
        <f t="shared" si="1799"/>
        <v>0</v>
      </c>
    </row>
    <row r="16388" spans="2:19" x14ac:dyDescent="0.3">
      <c r="B16388" s="3" t="s">
        <v>3051</v>
      </c>
      <c r="C16388" s="1"/>
      <c r="D16388" s="1"/>
      <c r="E16388" s="1">
        <v>1</v>
      </c>
      <c r="F16388" s="1"/>
      <c r="G16388" s="1"/>
      <c r="H16388" s="1"/>
      <c r="I16388" s="1"/>
      <c r="L16388" t="s">
        <v>15220</v>
      </c>
      <c r="M16388">
        <f t="shared" si="1800"/>
        <v>0</v>
      </c>
      <c r="N16388">
        <f t="shared" si="1801"/>
        <v>0</v>
      </c>
      <c r="O16388">
        <f t="shared" si="1795"/>
        <v>0</v>
      </c>
      <c r="P16388">
        <f t="shared" si="1796"/>
        <v>0</v>
      </c>
      <c r="Q16388">
        <f t="shared" si="1797"/>
        <v>0</v>
      </c>
      <c r="R16388">
        <f t="shared" si="1798"/>
        <v>1</v>
      </c>
      <c r="S16388">
        <f t="shared" si="1799"/>
        <v>0</v>
      </c>
    </row>
    <row r="16389" spans="2:19" x14ac:dyDescent="0.3">
      <c r="B16389" s="3" t="s">
        <v>23534</v>
      </c>
      <c r="C16389" s="1"/>
      <c r="D16389" s="1"/>
      <c r="E16389" s="1"/>
      <c r="F16389" s="1"/>
      <c r="G16389" s="1"/>
      <c r="H16389" s="1"/>
      <c r="I16389" s="1">
        <v>1</v>
      </c>
      <c r="L16389" t="s">
        <v>3051</v>
      </c>
      <c r="M16389">
        <f t="shared" si="1800"/>
        <v>0</v>
      </c>
      <c r="N16389">
        <f t="shared" si="1801"/>
        <v>0</v>
      </c>
      <c r="O16389">
        <f t="shared" si="1795"/>
        <v>1</v>
      </c>
      <c r="P16389">
        <f t="shared" si="1796"/>
        <v>0</v>
      </c>
      <c r="Q16389">
        <f t="shared" si="1797"/>
        <v>0</v>
      </c>
      <c r="R16389">
        <f t="shared" si="1798"/>
        <v>0</v>
      </c>
      <c r="S16389">
        <f t="shared" si="1799"/>
        <v>0</v>
      </c>
    </row>
    <row r="16390" spans="2:19" x14ac:dyDescent="0.3">
      <c r="B16390" s="3" t="s">
        <v>4562</v>
      </c>
      <c r="C16390" s="1"/>
      <c r="D16390" s="1"/>
      <c r="E16390" s="1"/>
      <c r="F16390" s="1"/>
      <c r="G16390" s="1"/>
      <c r="H16390" s="1"/>
      <c r="I16390" s="1">
        <v>1</v>
      </c>
      <c r="L16390" t="s">
        <v>23534</v>
      </c>
      <c r="M16390">
        <f t="shared" si="1800"/>
        <v>0</v>
      </c>
      <c r="N16390">
        <f t="shared" si="1801"/>
        <v>0</v>
      </c>
      <c r="O16390">
        <f t="shared" si="1795"/>
        <v>0</v>
      </c>
      <c r="P16390">
        <f t="shared" si="1796"/>
        <v>0</v>
      </c>
      <c r="Q16390">
        <f t="shared" si="1797"/>
        <v>0</v>
      </c>
      <c r="R16390">
        <f t="shared" si="1798"/>
        <v>0</v>
      </c>
      <c r="S16390">
        <f t="shared" si="1799"/>
        <v>1</v>
      </c>
    </row>
    <row r="16391" spans="2:19" x14ac:dyDescent="0.3">
      <c r="B16391" s="3" t="s">
        <v>15206</v>
      </c>
      <c r="C16391" s="1"/>
      <c r="D16391" s="1"/>
      <c r="E16391" s="1"/>
      <c r="F16391" s="1">
        <v>1</v>
      </c>
      <c r="G16391" s="1"/>
      <c r="H16391" s="1"/>
      <c r="I16391" s="1"/>
      <c r="L16391" t="s">
        <v>4562</v>
      </c>
      <c r="M16391">
        <f t="shared" si="1800"/>
        <v>0</v>
      </c>
      <c r="N16391">
        <f t="shared" si="1801"/>
        <v>0</v>
      </c>
      <c r="O16391">
        <f t="shared" si="1795"/>
        <v>0</v>
      </c>
      <c r="P16391">
        <f t="shared" si="1796"/>
        <v>0</v>
      </c>
      <c r="Q16391">
        <f t="shared" si="1797"/>
        <v>0</v>
      </c>
      <c r="R16391">
        <f t="shared" si="1798"/>
        <v>0</v>
      </c>
      <c r="S16391">
        <f t="shared" si="1799"/>
        <v>1</v>
      </c>
    </row>
    <row r="16392" spans="2:19" x14ac:dyDescent="0.3">
      <c r="B16392" s="3" t="s">
        <v>19880</v>
      </c>
      <c r="C16392" s="1"/>
      <c r="D16392" s="1"/>
      <c r="E16392" s="1"/>
      <c r="F16392" s="1"/>
      <c r="G16392" s="1"/>
      <c r="H16392" s="1">
        <v>1</v>
      </c>
      <c r="I16392" s="1"/>
      <c r="L16392" t="s">
        <v>15206</v>
      </c>
      <c r="M16392">
        <f t="shared" si="1800"/>
        <v>0</v>
      </c>
      <c r="N16392">
        <f t="shared" si="1801"/>
        <v>0</v>
      </c>
      <c r="O16392">
        <f t="shared" si="1795"/>
        <v>0</v>
      </c>
      <c r="P16392">
        <f t="shared" si="1796"/>
        <v>1</v>
      </c>
      <c r="Q16392">
        <f t="shared" si="1797"/>
        <v>0</v>
      </c>
      <c r="R16392">
        <f t="shared" si="1798"/>
        <v>0</v>
      </c>
      <c r="S16392">
        <f t="shared" si="1799"/>
        <v>0</v>
      </c>
    </row>
    <row r="16393" spans="2:19" x14ac:dyDescent="0.3">
      <c r="B16393" s="3" t="s">
        <v>12312</v>
      </c>
      <c r="C16393" s="1"/>
      <c r="D16393" s="1"/>
      <c r="E16393" s="1">
        <v>1</v>
      </c>
      <c r="F16393" s="1"/>
      <c r="G16393" s="1"/>
      <c r="H16393" s="1"/>
      <c r="I16393" s="1"/>
      <c r="L16393" t="s">
        <v>19880</v>
      </c>
      <c r="M16393">
        <f t="shared" si="1800"/>
        <v>0</v>
      </c>
      <c r="N16393">
        <f t="shared" si="1801"/>
        <v>0</v>
      </c>
      <c r="O16393">
        <f t="shared" si="1795"/>
        <v>0</v>
      </c>
      <c r="P16393">
        <f t="shared" si="1796"/>
        <v>0</v>
      </c>
      <c r="Q16393">
        <f t="shared" si="1797"/>
        <v>0</v>
      </c>
      <c r="R16393">
        <f t="shared" si="1798"/>
        <v>1</v>
      </c>
      <c r="S16393">
        <f t="shared" si="1799"/>
        <v>0</v>
      </c>
    </row>
    <row r="16394" spans="2:19" x14ac:dyDescent="0.3">
      <c r="B16394" s="3" t="s">
        <v>6882</v>
      </c>
      <c r="C16394" s="1"/>
      <c r="D16394" s="1">
        <v>1</v>
      </c>
      <c r="E16394" s="1"/>
      <c r="F16394" s="1"/>
      <c r="G16394" s="1"/>
      <c r="H16394" s="1"/>
      <c r="I16394" s="1"/>
      <c r="L16394" t="s">
        <v>12312</v>
      </c>
      <c r="M16394">
        <f t="shared" si="1800"/>
        <v>0</v>
      </c>
      <c r="N16394">
        <f t="shared" si="1801"/>
        <v>0</v>
      </c>
      <c r="O16394">
        <f t="shared" si="1795"/>
        <v>1</v>
      </c>
      <c r="P16394">
        <f t="shared" si="1796"/>
        <v>0</v>
      </c>
      <c r="Q16394">
        <f t="shared" si="1797"/>
        <v>0</v>
      </c>
      <c r="R16394">
        <f t="shared" si="1798"/>
        <v>0</v>
      </c>
      <c r="S16394">
        <f t="shared" si="1799"/>
        <v>0</v>
      </c>
    </row>
    <row r="16395" spans="2:19" x14ac:dyDescent="0.3">
      <c r="B16395" s="3" t="s">
        <v>871</v>
      </c>
      <c r="C16395" s="1"/>
      <c r="D16395" s="1"/>
      <c r="E16395" s="1"/>
      <c r="F16395" s="1"/>
      <c r="G16395" s="1">
        <v>1</v>
      </c>
      <c r="H16395" s="1"/>
      <c r="I16395" s="1"/>
      <c r="L16395" t="s">
        <v>6882</v>
      </c>
      <c r="M16395">
        <f t="shared" si="1800"/>
        <v>0</v>
      </c>
      <c r="N16395">
        <f t="shared" si="1801"/>
        <v>1</v>
      </c>
      <c r="O16395">
        <f t="shared" si="1795"/>
        <v>0</v>
      </c>
      <c r="P16395">
        <f t="shared" si="1796"/>
        <v>0</v>
      </c>
      <c r="Q16395">
        <f t="shared" si="1797"/>
        <v>0</v>
      </c>
      <c r="R16395">
        <f t="shared" si="1798"/>
        <v>0</v>
      </c>
      <c r="S16395">
        <f t="shared" si="1799"/>
        <v>0</v>
      </c>
    </row>
    <row r="16396" spans="2:19" x14ac:dyDescent="0.3">
      <c r="B16396" s="3" t="s">
        <v>7600</v>
      </c>
      <c r="C16396" s="1">
        <v>1</v>
      </c>
      <c r="D16396" s="1"/>
      <c r="E16396" s="1"/>
      <c r="F16396" s="1"/>
      <c r="G16396" s="1"/>
      <c r="H16396" s="1"/>
      <c r="I16396" s="1"/>
      <c r="L16396" t="s">
        <v>871</v>
      </c>
      <c r="M16396">
        <f t="shared" si="1800"/>
        <v>0</v>
      </c>
      <c r="N16396">
        <f t="shared" si="1801"/>
        <v>0</v>
      </c>
      <c r="O16396">
        <f t="shared" si="1795"/>
        <v>0</v>
      </c>
      <c r="P16396">
        <f t="shared" si="1796"/>
        <v>0</v>
      </c>
      <c r="Q16396">
        <f t="shared" si="1797"/>
        <v>1</v>
      </c>
      <c r="R16396">
        <f t="shared" si="1798"/>
        <v>0</v>
      </c>
      <c r="S16396">
        <f t="shared" si="1799"/>
        <v>0</v>
      </c>
    </row>
    <row r="16397" spans="2:19" x14ac:dyDescent="0.3">
      <c r="B16397" s="3" t="s">
        <v>9121</v>
      </c>
      <c r="C16397" s="1">
        <v>1</v>
      </c>
      <c r="D16397" s="1"/>
      <c r="E16397" s="1"/>
      <c r="F16397" s="1"/>
      <c r="G16397" s="1"/>
      <c r="H16397" s="1"/>
      <c r="I16397" s="1"/>
      <c r="L16397" t="s">
        <v>7600</v>
      </c>
      <c r="M16397">
        <f t="shared" si="1800"/>
        <v>1</v>
      </c>
      <c r="N16397">
        <f t="shared" si="1801"/>
        <v>0</v>
      </c>
      <c r="O16397">
        <f t="shared" si="1795"/>
        <v>0</v>
      </c>
      <c r="P16397">
        <f t="shared" si="1796"/>
        <v>0</v>
      </c>
      <c r="Q16397">
        <f t="shared" si="1797"/>
        <v>0</v>
      </c>
      <c r="R16397">
        <f t="shared" si="1798"/>
        <v>0</v>
      </c>
      <c r="S16397">
        <f t="shared" si="1799"/>
        <v>0</v>
      </c>
    </row>
    <row r="16398" spans="2:19" x14ac:dyDescent="0.3">
      <c r="B16398" s="3" t="s">
        <v>27098</v>
      </c>
      <c r="C16398" s="1"/>
      <c r="D16398" s="1"/>
      <c r="E16398" s="1"/>
      <c r="F16398" s="1"/>
      <c r="G16398" s="1">
        <v>1</v>
      </c>
      <c r="H16398" s="1"/>
      <c r="I16398" s="1"/>
      <c r="L16398" t="s">
        <v>9121</v>
      </c>
      <c r="M16398">
        <f t="shared" si="1800"/>
        <v>1</v>
      </c>
      <c r="N16398">
        <f t="shared" si="1801"/>
        <v>0</v>
      </c>
      <c r="O16398">
        <f t="shared" si="1795"/>
        <v>0</v>
      </c>
      <c r="P16398">
        <f t="shared" si="1796"/>
        <v>0</v>
      </c>
      <c r="Q16398">
        <f t="shared" si="1797"/>
        <v>0</v>
      </c>
      <c r="R16398">
        <f t="shared" si="1798"/>
        <v>0</v>
      </c>
      <c r="S16398">
        <f t="shared" si="1799"/>
        <v>0</v>
      </c>
    </row>
    <row r="16399" spans="2:19" x14ac:dyDescent="0.3">
      <c r="B16399" s="3" t="s">
        <v>15026</v>
      </c>
      <c r="C16399" s="1"/>
      <c r="D16399" s="1"/>
      <c r="E16399" s="1"/>
      <c r="F16399" s="1"/>
      <c r="G16399" s="1"/>
      <c r="H16399" s="1">
        <v>1</v>
      </c>
      <c r="I16399" s="1"/>
      <c r="L16399" t="s">
        <v>27098</v>
      </c>
      <c r="M16399">
        <f t="shared" si="1800"/>
        <v>0</v>
      </c>
      <c r="N16399">
        <f t="shared" si="1801"/>
        <v>0</v>
      </c>
      <c r="O16399">
        <f t="shared" si="1795"/>
        <v>0</v>
      </c>
      <c r="P16399">
        <f t="shared" si="1796"/>
        <v>0</v>
      </c>
      <c r="Q16399">
        <f t="shared" si="1797"/>
        <v>1</v>
      </c>
      <c r="R16399">
        <f t="shared" si="1798"/>
        <v>0</v>
      </c>
      <c r="S16399">
        <f t="shared" si="1799"/>
        <v>0</v>
      </c>
    </row>
    <row r="16400" spans="2:19" x14ac:dyDescent="0.3">
      <c r="B16400" s="3" t="s">
        <v>25494</v>
      </c>
      <c r="C16400" s="1">
        <v>1</v>
      </c>
      <c r="D16400" s="1"/>
      <c r="E16400" s="1"/>
      <c r="F16400" s="1"/>
      <c r="G16400" s="1"/>
      <c r="H16400" s="1"/>
      <c r="I16400" s="1"/>
      <c r="L16400" t="s">
        <v>15026</v>
      </c>
      <c r="M16400">
        <f t="shared" si="1800"/>
        <v>0</v>
      </c>
      <c r="N16400">
        <f t="shared" si="1801"/>
        <v>0</v>
      </c>
      <c r="O16400">
        <f t="shared" si="1795"/>
        <v>0</v>
      </c>
      <c r="P16400">
        <f t="shared" si="1796"/>
        <v>0</v>
      </c>
      <c r="Q16400">
        <f t="shared" si="1797"/>
        <v>0</v>
      </c>
      <c r="R16400">
        <f t="shared" si="1798"/>
        <v>1</v>
      </c>
      <c r="S16400">
        <f t="shared" si="1799"/>
        <v>0</v>
      </c>
    </row>
    <row r="16401" spans="2:19" x14ac:dyDescent="0.3">
      <c r="B16401" s="3" t="s">
        <v>21485</v>
      </c>
      <c r="C16401" s="1"/>
      <c r="D16401" s="1"/>
      <c r="E16401" s="1"/>
      <c r="F16401" s="1"/>
      <c r="G16401" s="1"/>
      <c r="H16401" s="1"/>
      <c r="I16401" s="1">
        <v>1</v>
      </c>
      <c r="L16401" t="s">
        <v>25494</v>
      </c>
      <c r="M16401">
        <f t="shared" si="1800"/>
        <v>1</v>
      </c>
      <c r="N16401">
        <f t="shared" si="1801"/>
        <v>0</v>
      </c>
      <c r="O16401">
        <f t="shared" si="1795"/>
        <v>0</v>
      </c>
      <c r="P16401">
        <f t="shared" si="1796"/>
        <v>0</v>
      </c>
      <c r="Q16401">
        <f t="shared" si="1797"/>
        <v>0</v>
      </c>
      <c r="R16401">
        <f t="shared" si="1798"/>
        <v>0</v>
      </c>
      <c r="S16401">
        <f t="shared" si="1799"/>
        <v>0</v>
      </c>
    </row>
    <row r="16402" spans="2:19" x14ac:dyDescent="0.3">
      <c r="B16402" s="3" t="s">
        <v>4668</v>
      </c>
      <c r="C16402" s="1"/>
      <c r="D16402" s="1"/>
      <c r="E16402" s="1"/>
      <c r="F16402" s="1"/>
      <c r="G16402" s="1"/>
      <c r="H16402" s="1"/>
      <c r="I16402" s="1">
        <v>1</v>
      </c>
      <c r="L16402" t="s">
        <v>21485</v>
      </c>
      <c r="M16402">
        <f t="shared" si="1800"/>
        <v>0</v>
      </c>
      <c r="N16402">
        <f t="shared" si="1801"/>
        <v>0</v>
      </c>
      <c r="O16402">
        <f t="shared" si="1795"/>
        <v>0</v>
      </c>
      <c r="P16402">
        <f t="shared" si="1796"/>
        <v>0</v>
      </c>
      <c r="Q16402">
        <f t="shared" si="1797"/>
        <v>0</v>
      </c>
      <c r="R16402">
        <f t="shared" si="1798"/>
        <v>0</v>
      </c>
      <c r="S16402">
        <f t="shared" si="1799"/>
        <v>1</v>
      </c>
    </row>
    <row r="16403" spans="2:19" x14ac:dyDescent="0.3">
      <c r="B16403" s="3" t="s">
        <v>11348</v>
      </c>
      <c r="C16403" s="1"/>
      <c r="D16403" s="1"/>
      <c r="E16403" s="1"/>
      <c r="F16403" s="1">
        <v>1</v>
      </c>
      <c r="G16403" s="1"/>
      <c r="H16403" s="1"/>
      <c r="I16403" s="1"/>
      <c r="L16403" t="s">
        <v>4668</v>
      </c>
      <c r="M16403">
        <f t="shared" si="1800"/>
        <v>0</v>
      </c>
      <c r="N16403">
        <f t="shared" si="1801"/>
        <v>0</v>
      </c>
      <c r="O16403">
        <f t="shared" si="1795"/>
        <v>0</v>
      </c>
      <c r="P16403">
        <f t="shared" si="1796"/>
        <v>0</v>
      </c>
      <c r="Q16403">
        <f t="shared" si="1797"/>
        <v>0</v>
      </c>
      <c r="R16403">
        <f t="shared" si="1798"/>
        <v>0</v>
      </c>
      <c r="S16403">
        <f t="shared" si="1799"/>
        <v>1</v>
      </c>
    </row>
    <row r="16404" spans="2:19" x14ac:dyDescent="0.3">
      <c r="B16404" s="3" t="s">
        <v>10451</v>
      </c>
      <c r="C16404" s="1"/>
      <c r="D16404" s="1"/>
      <c r="E16404" s="1"/>
      <c r="F16404" s="1"/>
      <c r="G16404" s="1"/>
      <c r="H16404" s="1">
        <v>1</v>
      </c>
      <c r="I16404" s="1"/>
      <c r="L16404" t="s">
        <v>11348</v>
      </c>
      <c r="M16404">
        <f t="shared" si="1800"/>
        <v>0</v>
      </c>
      <c r="N16404">
        <f t="shared" si="1801"/>
        <v>0</v>
      </c>
      <c r="O16404">
        <f t="shared" si="1795"/>
        <v>0</v>
      </c>
      <c r="P16404">
        <f t="shared" si="1796"/>
        <v>1</v>
      </c>
      <c r="Q16404">
        <f t="shared" si="1797"/>
        <v>0</v>
      </c>
      <c r="R16404">
        <f t="shared" si="1798"/>
        <v>0</v>
      </c>
      <c r="S16404">
        <f t="shared" si="1799"/>
        <v>0</v>
      </c>
    </row>
    <row r="16405" spans="2:19" x14ac:dyDescent="0.3">
      <c r="B16405" s="3" t="s">
        <v>34210</v>
      </c>
      <c r="C16405" s="1">
        <v>1</v>
      </c>
      <c r="D16405" s="1"/>
      <c r="E16405" s="1"/>
      <c r="F16405" s="1"/>
      <c r="G16405" s="1"/>
      <c r="H16405" s="1"/>
      <c r="I16405" s="1"/>
      <c r="L16405" t="s">
        <v>10451</v>
      </c>
      <c r="M16405">
        <f t="shared" si="1800"/>
        <v>0</v>
      </c>
      <c r="N16405">
        <f t="shared" si="1801"/>
        <v>0</v>
      </c>
      <c r="O16405">
        <f t="shared" si="1795"/>
        <v>0</v>
      </c>
      <c r="P16405">
        <f t="shared" si="1796"/>
        <v>0</v>
      </c>
      <c r="Q16405">
        <f t="shared" si="1797"/>
        <v>0</v>
      </c>
      <c r="R16405">
        <f t="shared" si="1798"/>
        <v>1</v>
      </c>
      <c r="S16405">
        <f t="shared" si="1799"/>
        <v>0</v>
      </c>
    </row>
    <row r="16406" spans="2:19" x14ac:dyDescent="0.3">
      <c r="B16406" s="3" t="s">
        <v>10955</v>
      </c>
      <c r="C16406" s="1"/>
      <c r="D16406" s="1">
        <v>1</v>
      </c>
      <c r="E16406" s="1"/>
      <c r="F16406" s="1"/>
      <c r="G16406" s="1"/>
      <c r="H16406" s="1"/>
      <c r="I16406" s="1"/>
      <c r="L16406" t="s">
        <v>34210</v>
      </c>
      <c r="M16406">
        <f t="shared" si="1800"/>
        <v>1</v>
      </c>
      <c r="N16406">
        <f t="shared" si="1801"/>
        <v>0</v>
      </c>
      <c r="O16406">
        <f t="shared" si="1795"/>
        <v>0</v>
      </c>
      <c r="P16406">
        <f t="shared" si="1796"/>
        <v>0</v>
      </c>
      <c r="Q16406">
        <f t="shared" si="1797"/>
        <v>0</v>
      </c>
      <c r="R16406">
        <f t="shared" si="1798"/>
        <v>0</v>
      </c>
      <c r="S16406">
        <f t="shared" si="1799"/>
        <v>0</v>
      </c>
    </row>
    <row r="16407" spans="2:19" x14ac:dyDescent="0.3">
      <c r="B16407" s="3" t="s">
        <v>23930</v>
      </c>
      <c r="C16407" s="1"/>
      <c r="D16407" s="1"/>
      <c r="E16407" s="1"/>
      <c r="F16407" s="1"/>
      <c r="G16407" s="1"/>
      <c r="H16407" s="1">
        <v>1</v>
      </c>
      <c r="I16407" s="1"/>
      <c r="L16407" t="s">
        <v>10955</v>
      </c>
      <c r="M16407">
        <f t="shared" si="1800"/>
        <v>0</v>
      </c>
      <c r="N16407">
        <f t="shared" si="1801"/>
        <v>1</v>
      </c>
      <c r="O16407">
        <f t="shared" si="1795"/>
        <v>0</v>
      </c>
      <c r="P16407">
        <f t="shared" si="1796"/>
        <v>0</v>
      </c>
      <c r="Q16407">
        <f t="shared" si="1797"/>
        <v>0</v>
      </c>
      <c r="R16407">
        <f t="shared" si="1798"/>
        <v>0</v>
      </c>
      <c r="S16407">
        <f t="shared" si="1799"/>
        <v>0</v>
      </c>
    </row>
    <row r="16408" spans="2:19" x14ac:dyDescent="0.3">
      <c r="B16408" s="3" t="s">
        <v>31689</v>
      </c>
      <c r="C16408" s="1"/>
      <c r="D16408" s="1"/>
      <c r="E16408" s="1">
        <v>1</v>
      </c>
      <c r="F16408" s="1"/>
      <c r="G16408" s="1"/>
      <c r="H16408" s="1"/>
      <c r="I16408" s="1"/>
      <c r="L16408" t="s">
        <v>23930</v>
      </c>
      <c r="M16408">
        <f t="shared" si="1800"/>
        <v>0</v>
      </c>
      <c r="N16408">
        <f t="shared" si="1801"/>
        <v>0</v>
      </c>
      <c r="O16408">
        <f t="shared" si="1795"/>
        <v>0</v>
      </c>
      <c r="P16408">
        <f t="shared" si="1796"/>
        <v>0</v>
      </c>
      <c r="Q16408">
        <f t="shared" si="1797"/>
        <v>0</v>
      </c>
      <c r="R16408">
        <f t="shared" si="1798"/>
        <v>1</v>
      </c>
      <c r="S16408">
        <f t="shared" si="1799"/>
        <v>0</v>
      </c>
    </row>
    <row r="16409" spans="2:19" x14ac:dyDescent="0.3">
      <c r="B16409" s="3" t="s">
        <v>5848</v>
      </c>
      <c r="C16409" s="1"/>
      <c r="D16409" s="1"/>
      <c r="E16409" s="1"/>
      <c r="F16409" s="1"/>
      <c r="G16409" s="1">
        <v>1</v>
      </c>
      <c r="H16409" s="1"/>
      <c r="I16409" s="1"/>
      <c r="L16409" t="s">
        <v>31689</v>
      </c>
      <c r="M16409">
        <f t="shared" si="1800"/>
        <v>0</v>
      </c>
      <c r="N16409">
        <f t="shared" si="1801"/>
        <v>0</v>
      </c>
      <c r="O16409">
        <f t="shared" si="1795"/>
        <v>1</v>
      </c>
      <c r="P16409">
        <f t="shared" si="1796"/>
        <v>0</v>
      </c>
      <c r="Q16409">
        <f t="shared" si="1797"/>
        <v>0</v>
      </c>
      <c r="R16409">
        <f t="shared" si="1798"/>
        <v>0</v>
      </c>
      <c r="S16409">
        <f t="shared" si="1799"/>
        <v>0</v>
      </c>
    </row>
    <row r="16410" spans="2:19" x14ac:dyDescent="0.3">
      <c r="B16410" s="3" t="s">
        <v>1559</v>
      </c>
      <c r="C16410" s="1">
        <v>1</v>
      </c>
      <c r="D16410" s="1"/>
      <c r="E16410" s="1"/>
      <c r="F16410" s="1"/>
      <c r="G16410" s="1"/>
      <c r="H16410" s="1"/>
      <c r="I16410" s="1"/>
      <c r="L16410" t="s">
        <v>5848</v>
      </c>
      <c r="M16410">
        <f t="shared" si="1800"/>
        <v>0</v>
      </c>
      <c r="N16410">
        <f t="shared" si="1801"/>
        <v>0</v>
      </c>
      <c r="O16410">
        <f t="shared" si="1795"/>
        <v>0</v>
      </c>
      <c r="P16410">
        <f t="shared" si="1796"/>
        <v>0</v>
      </c>
      <c r="Q16410">
        <f t="shared" si="1797"/>
        <v>1</v>
      </c>
      <c r="R16410">
        <f t="shared" si="1798"/>
        <v>0</v>
      </c>
      <c r="S16410">
        <f t="shared" si="1799"/>
        <v>0</v>
      </c>
    </row>
    <row r="16411" spans="2:19" x14ac:dyDescent="0.3">
      <c r="B16411" s="3" t="s">
        <v>3410</v>
      </c>
      <c r="C16411" s="1"/>
      <c r="D16411" s="1"/>
      <c r="E16411" s="1"/>
      <c r="F16411" s="1">
        <v>1</v>
      </c>
      <c r="G16411" s="1"/>
      <c r="H16411" s="1"/>
      <c r="I16411" s="1"/>
      <c r="L16411" t="s">
        <v>1559</v>
      </c>
      <c r="M16411">
        <f t="shared" si="1800"/>
        <v>1</v>
      </c>
      <c r="N16411">
        <f t="shared" si="1801"/>
        <v>0</v>
      </c>
      <c r="O16411">
        <f t="shared" si="1795"/>
        <v>0</v>
      </c>
      <c r="P16411">
        <f t="shared" si="1796"/>
        <v>0</v>
      </c>
      <c r="Q16411">
        <f t="shared" si="1797"/>
        <v>0</v>
      </c>
      <c r="R16411">
        <f t="shared" si="1798"/>
        <v>0</v>
      </c>
      <c r="S16411">
        <f t="shared" si="1799"/>
        <v>0</v>
      </c>
    </row>
    <row r="16412" spans="2:19" x14ac:dyDescent="0.3">
      <c r="B16412" s="3" t="s">
        <v>10699</v>
      </c>
      <c r="C16412" s="1"/>
      <c r="D16412" s="1">
        <v>1</v>
      </c>
      <c r="E16412" s="1"/>
      <c r="F16412" s="1"/>
      <c r="G16412" s="1"/>
      <c r="H16412" s="1"/>
      <c r="I16412" s="1"/>
      <c r="L16412" t="s">
        <v>3410</v>
      </c>
      <c r="M16412">
        <f t="shared" si="1800"/>
        <v>0</v>
      </c>
      <c r="N16412">
        <f t="shared" si="1801"/>
        <v>0</v>
      </c>
      <c r="O16412">
        <f t="shared" si="1795"/>
        <v>0</v>
      </c>
      <c r="P16412">
        <f t="shared" si="1796"/>
        <v>1</v>
      </c>
      <c r="Q16412">
        <f t="shared" si="1797"/>
        <v>0</v>
      </c>
      <c r="R16412">
        <f t="shared" si="1798"/>
        <v>0</v>
      </c>
      <c r="S16412">
        <f t="shared" si="1799"/>
        <v>0</v>
      </c>
    </row>
    <row r="16413" spans="2:19" x14ac:dyDescent="0.3">
      <c r="B16413" s="3" t="s">
        <v>30876</v>
      </c>
      <c r="C16413" s="1"/>
      <c r="D16413" s="1"/>
      <c r="E16413" s="1"/>
      <c r="F16413" s="1"/>
      <c r="G16413" s="1"/>
      <c r="H16413" s="1">
        <v>1</v>
      </c>
      <c r="I16413" s="1"/>
      <c r="L16413" t="s">
        <v>10699</v>
      </c>
      <c r="M16413">
        <f t="shared" si="1800"/>
        <v>0</v>
      </c>
      <c r="N16413">
        <f t="shared" si="1801"/>
        <v>1</v>
      </c>
      <c r="O16413">
        <f t="shared" si="1795"/>
        <v>0</v>
      </c>
      <c r="P16413">
        <f t="shared" si="1796"/>
        <v>0</v>
      </c>
      <c r="Q16413">
        <f t="shared" si="1797"/>
        <v>0</v>
      </c>
      <c r="R16413">
        <f t="shared" si="1798"/>
        <v>0</v>
      </c>
      <c r="S16413">
        <f t="shared" si="1799"/>
        <v>0</v>
      </c>
    </row>
    <row r="16414" spans="2:19" x14ac:dyDescent="0.3">
      <c r="B16414" s="3" t="s">
        <v>23729</v>
      </c>
      <c r="C16414" s="1"/>
      <c r="D16414" s="1"/>
      <c r="E16414" s="1"/>
      <c r="F16414" s="1"/>
      <c r="G16414" s="1"/>
      <c r="H16414" s="1"/>
      <c r="I16414" s="1">
        <v>1</v>
      </c>
      <c r="L16414" t="s">
        <v>30876</v>
      </c>
      <c r="M16414">
        <f t="shared" si="1800"/>
        <v>0</v>
      </c>
      <c r="N16414">
        <f t="shared" si="1801"/>
        <v>0</v>
      </c>
      <c r="O16414">
        <f t="shared" si="1795"/>
        <v>0</v>
      </c>
      <c r="P16414">
        <f t="shared" si="1796"/>
        <v>0</v>
      </c>
      <c r="Q16414">
        <f t="shared" si="1797"/>
        <v>0</v>
      </c>
      <c r="R16414">
        <f t="shared" si="1798"/>
        <v>1</v>
      </c>
      <c r="S16414">
        <f t="shared" si="1799"/>
        <v>0</v>
      </c>
    </row>
    <row r="16415" spans="2:19" x14ac:dyDescent="0.3">
      <c r="B16415" s="3" t="s">
        <v>22164</v>
      </c>
      <c r="C16415" s="1">
        <v>1</v>
      </c>
      <c r="D16415" s="1"/>
      <c r="E16415" s="1"/>
      <c r="F16415" s="1"/>
      <c r="G16415" s="1"/>
      <c r="H16415" s="1"/>
      <c r="I16415" s="1"/>
      <c r="L16415" t="s">
        <v>23729</v>
      </c>
      <c r="M16415">
        <f t="shared" si="1800"/>
        <v>0</v>
      </c>
      <c r="N16415">
        <f t="shared" si="1801"/>
        <v>0</v>
      </c>
      <c r="O16415">
        <f t="shared" si="1795"/>
        <v>0</v>
      </c>
      <c r="P16415">
        <f t="shared" si="1796"/>
        <v>0</v>
      </c>
      <c r="Q16415">
        <f t="shared" si="1797"/>
        <v>0</v>
      </c>
      <c r="R16415">
        <f t="shared" si="1798"/>
        <v>0</v>
      </c>
      <c r="S16415">
        <f t="shared" si="1799"/>
        <v>1</v>
      </c>
    </row>
    <row r="16416" spans="2:19" x14ac:dyDescent="0.3">
      <c r="B16416" s="3" t="s">
        <v>17800</v>
      </c>
      <c r="C16416" s="1"/>
      <c r="D16416" s="1"/>
      <c r="E16416" s="1"/>
      <c r="F16416" s="1">
        <v>1</v>
      </c>
      <c r="G16416" s="1"/>
      <c r="H16416" s="1"/>
      <c r="I16416" s="1"/>
      <c r="L16416" t="s">
        <v>22164</v>
      </c>
      <c r="M16416">
        <f t="shared" si="1800"/>
        <v>1</v>
      </c>
      <c r="N16416">
        <f t="shared" si="1801"/>
        <v>0</v>
      </c>
      <c r="O16416">
        <f t="shared" si="1795"/>
        <v>0</v>
      </c>
      <c r="P16416">
        <f t="shared" si="1796"/>
        <v>0</v>
      </c>
      <c r="Q16416">
        <f t="shared" si="1797"/>
        <v>0</v>
      </c>
      <c r="R16416">
        <f t="shared" si="1798"/>
        <v>0</v>
      </c>
      <c r="S16416">
        <f t="shared" si="1799"/>
        <v>0</v>
      </c>
    </row>
    <row r="16417" spans="2:19" x14ac:dyDescent="0.3">
      <c r="B16417" s="3" t="s">
        <v>24155</v>
      </c>
      <c r="C16417" s="1"/>
      <c r="D16417" s="1"/>
      <c r="E16417" s="1">
        <v>1</v>
      </c>
      <c r="F16417" s="1"/>
      <c r="G16417" s="1"/>
      <c r="H16417" s="1"/>
      <c r="I16417" s="1"/>
      <c r="L16417" t="s">
        <v>17800</v>
      </c>
      <c r="M16417">
        <f t="shared" si="1800"/>
        <v>0</v>
      </c>
      <c r="N16417">
        <f t="shared" si="1801"/>
        <v>0</v>
      </c>
      <c r="O16417">
        <f t="shared" si="1795"/>
        <v>0</v>
      </c>
      <c r="P16417">
        <f t="shared" si="1796"/>
        <v>1</v>
      </c>
      <c r="Q16417">
        <f t="shared" si="1797"/>
        <v>0</v>
      </c>
      <c r="R16417">
        <f t="shared" si="1798"/>
        <v>0</v>
      </c>
      <c r="S16417">
        <f t="shared" si="1799"/>
        <v>0</v>
      </c>
    </row>
    <row r="16418" spans="2:19" x14ac:dyDescent="0.3">
      <c r="B16418" s="3" t="s">
        <v>2689</v>
      </c>
      <c r="C16418" s="1"/>
      <c r="D16418" s="1"/>
      <c r="E16418" s="1"/>
      <c r="F16418" s="1"/>
      <c r="G16418" s="1">
        <v>1</v>
      </c>
      <c r="H16418" s="1"/>
      <c r="I16418" s="1"/>
      <c r="L16418" t="s">
        <v>24155</v>
      </c>
      <c r="M16418">
        <f t="shared" si="1800"/>
        <v>0</v>
      </c>
      <c r="N16418">
        <f t="shared" si="1801"/>
        <v>0</v>
      </c>
      <c r="O16418">
        <f t="shared" si="1795"/>
        <v>1</v>
      </c>
      <c r="P16418">
        <f t="shared" si="1796"/>
        <v>0</v>
      </c>
      <c r="Q16418">
        <f t="shared" si="1797"/>
        <v>0</v>
      </c>
      <c r="R16418">
        <f t="shared" si="1798"/>
        <v>0</v>
      </c>
      <c r="S16418">
        <f t="shared" si="1799"/>
        <v>0</v>
      </c>
    </row>
    <row r="16419" spans="2:19" x14ac:dyDescent="0.3">
      <c r="B16419" s="3" t="s">
        <v>10625</v>
      </c>
      <c r="C16419" s="1"/>
      <c r="D16419" s="1"/>
      <c r="E16419" s="1"/>
      <c r="F16419" s="1"/>
      <c r="G16419" s="1"/>
      <c r="H16419" s="1"/>
      <c r="I16419" s="1">
        <v>1</v>
      </c>
      <c r="L16419" t="s">
        <v>2689</v>
      </c>
      <c r="M16419">
        <f t="shared" si="1800"/>
        <v>0</v>
      </c>
      <c r="N16419">
        <f t="shared" si="1801"/>
        <v>0</v>
      </c>
      <c r="O16419">
        <f t="shared" si="1795"/>
        <v>0</v>
      </c>
      <c r="P16419">
        <f t="shared" si="1796"/>
        <v>0</v>
      </c>
      <c r="Q16419">
        <f t="shared" si="1797"/>
        <v>1</v>
      </c>
      <c r="R16419">
        <f t="shared" si="1798"/>
        <v>0</v>
      </c>
      <c r="S16419">
        <f t="shared" si="1799"/>
        <v>0</v>
      </c>
    </row>
    <row r="16420" spans="2:19" x14ac:dyDescent="0.3">
      <c r="B16420" s="3" t="s">
        <v>22346</v>
      </c>
      <c r="C16420" s="1"/>
      <c r="D16420" s="1"/>
      <c r="E16420" s="1"/>
      <c r="F16420" s="1"/>
      <c r="G16420" s="1"/>
      <c r="H16420" s="1"/>
      <c r="I16420" s="1">
        <v>1</v>
      </c>
      <c r="L16420" t="s">
        <v>10625</v>
      </c>
      <c r="M16420">
        <f t="shared" si="1800"/>
        <v>0</v>
      </c>
      <c r="N16420">
        <f t="shared" si="1801"/>
        <v>0</v>
      </c>
      <c r="O16420">
        <f t="shared" si="1795"/>
        <v>0</v>
      </c>
      <c r="P16420">
        <f t="shared" si="1796"/>
        <v>0</v>
      </c>
      <c r="Q16420">
        <f t="shared" si="1797"/>
        <v>0</v>
      </c>
      <c r="R16420">
        <f t="shared" si="1798"/>
        <v>0</v>
      </c>
      <c r="S16420">
        <f t="shared" si="1799"/>
        <v>1</v>
      </c>
    </row>
    <row r="16421" spans="2:19" x14ac:dyDescent="0.3">
      <c r="B16421" s="3" t="s">
        <v>32806</v>
      </c>
      <c r="C16421" s="1"/>
      <c r="D16421" s="1"/>
      <c r="E16421" s="1"/>
      <c r="F16421" s="1">
        <v>1</v>
      </c>
      <c r="G16421" s="1"/>
      <c r="H16421" s="1"/>
      <c r="I16421" s="1"/>
      <c r="L16421" t="s">
        <v>22346</v>
      </c>
      <c r="M16421">
        <f t="shared" si="1800"/>
        <v>0</v>
      </c>
      <c r="N16421">
        <f t="shared" si="1801"/>
        <v>0</v>
      </c>
      <c r="O16421">
        <f t="shared" si="1795"/>
        <v>0</v>
      </c>
      <c r="P16421">
        <f t="shared" si="1796"/>
        <v>0</v>
      </c>
      <c r="Q16421">
        <f t="shared" si="1797"/>
        <v>0</v>
      </c>
      <c r="R16421">
        <f t="shared" si="1798"/>
        <v>0</v>
      </c>
      <c r="S16421">
        <f t="shared" si="1799"/>
        <v>1</v>
      </c>
    </row>
    <row r="16422" spans="2:19" x14ac:dyDescent="0.3">
      <c r="B16422" s="3" t="s">
        <v>7836</v>
      </c>
      <c r="C16422" s="1"/>
      <c r="D16422" s="1"/>
      <c r="E16422" s="1"/>
      <c r="F16422" s="1"/>
      <c r="G16422" s="1"/>
      <c r="H16422" s="1">
        <v>1</v>
      </c>
      <c r="I16422" s="1"/>
      <c r="L16422" t="s">
        <v>32806</v>
      </c>
      <c r="M16422">
        <f t="shared" si="1800"/>
        <v>0</v>
      </c>
      <c r="N16422">
        <f t="shared" si="1801"/>
        <v>0</v>
      </c>
      <c r="O16422">
        <f t="shared" si="1795"/>
        <v>0</v>
      </c>
      <c r="P16422">
        <f t="shared" si="1796"/>
        <v>1</v>
      </c>
      <c r="Q16422">
        <f t="shared" si="1797"/>
        <v>0</v>
      </c>
      <c r="R16422">
        <f t="shared" si="1798"/>
        <v>0</v>
      </c>
      <c r="S16422">
        <f t="shared" si="1799"/>
        <v>0</v>
      </c>
    </row>
    <row r="16423" spans="2:19" x14ac:dyDescent="0.3">
      <c r="B16423" s="3" t="s">
        <v>31469</v>
      </c>
      <c r="C16423" s="1"/>
      <c r="D16423" s="1">
        <v>1</v>
      </c>
      <c r="E16423" s="1"/>
      <c r="F16423" s="1"/>
      <c r="G16423" s="1"/>
      <c r="H16423" s="1"/>
      <c r="I16423" s="1"/>
      <c r="L16423" t="s">
        <v>7836</v>
      </c>
      <c r="M16423">
        <f t="shared" si="1800"/>
        <v>0</v>
      </c>
      <c r="N16423">
        <f t="shared" si="1801"/>
        <v>0</v>
      </c>
      <c r="O16423">
        <f t="shared" si="1795"/>
        <v>0</v>
      </c>
      <c r="P16423">
        <f t="shared" si="1796"/>
        <v>0</v>
      </c>
      <c r="Q16423">
        <f t="shared" si="1797"/>
        <v>0</v>
      </c>
      <c r="R16423">
        <f t="shared" si="1798"/>
        <v>1</v>
      </c>
      <c r="S16423">
        <f t="shared" si="1799"/>
        <v>0</v>
      </c>
    </row>
    <row r="16424" spans="2:19" x14ac:dyDescent="0.3">
      <c r="B16424" s="3" t="s">
        <v>9323</v>
      </c>
      <c r="C16424" s="1"/>
      <c r="D16424" s="1"/>
      <c r="E16424" s="1">
        <v>1</v>
      </c>
      <c r="F16424" s="1"/>
      <c r="G16424" s="1"/>
      <c r="H16424" s="1"/>
      <c r="I16424" s="1"/>
      <c r="L16424" t="s">
        <v>31469</v>
      </c>
      <c r="M16424">
        <f t="shared" si="1800"/>
        <v>0</v>
      </c>
      <c r="N16424">
        <f t="shared" si="1801"/>
        <v>1</v>
      </c>
      <c r="O16424">
        <f t="shared" si="1795"/>
        <v>0</v>
      </c>
      <c r="P16424">
        <f t="shared" si="1796"/>
        <v>0</v>
      </c>
      <c r="Q16424">
        <f t="shared" si="1797"/>
        <v>0</v>
      </c>
      <c r="R16424">
        <f t="shared" si="1798"/>
        <v>0</v>
      </c>
      <c r="S16424">
        <f t="shared" si="1799"/>
        <v>0</v>
      </c>
    </row>
    <row r="16425" spans="2:19" x14ac:dyDescent="0.3">
      <c r="B16425" s="3" t="s">
        <v>17709</v>
      </c>
      <c r="C16425" s="1"/>
      <c r="D16425" s="1"/>
      <c r="E16425" s="1"/>
      <c r="F16425" s="1"/>
      <c r="G16425" s="1">
        <v>1</v>
      </c>
      <c r="H16425" s="1"/>
      <c r="I16425" s="1"/>
      <c r="L16425" t="s">
        <v>9323</v>
      </c>
      <c r="M16425">
        <f t="shared" si="1800"/>
        <v>0</v>
      </c>
      <c r="N16425">
        <f t="shared" si="1801"/>
        <v>0</v>
      </c>
      <c r="O16425">
        <f t="shared" si="1795"/>
        <v>1</v>
      </c>
      <c r="P16425">
        <f t="shared" si="1796"/>
        <v>0</v>
      </c>
      <c r="Q16425">
        <f t="shared" si="1797"/>
        <v>0</v>
      </c>
      <c r="R16425">
        <f t="shared" si="1798"/>
        <v>0</v>
      </c>
      <c r="S16425">
        <f t="shared" si="1799"/>
        <v>0</v>
      </c>
    </row>
    <row r="16426" spans="2:19" x14ac:dyDescent="0.3">
      <c r="B16426" s="3" t="s">
        <v>17500</v>
      </c>
      <c r="C16426" s="1"/>
      <c r="D16426" s="1"/>
      <c r="E16426" s="1"/>
      <c r="F16426" s="1">
        <v>1</v>
      </c>
      <c r="G16426" s="1"/>
      <c r="H16426" s="1"/>
      <c r="I16426" s="1"/>
      <c r="L16426" t="s">
        <v>17709</v>
      </c>
      <c r="M16426">
        <f t="shared" si="1800"/>
        <v>0</v>
      </c>
      <c r="N16426">
        <f t="shared" si="1801"/>
        <v>0</v>
      </c>
      <c r="O16426">
        <f t="shared" si="1795"/>
        <v>0</v>
      </c>
      <c r="P16426">
        <f t="shared" si="1796"/>
        <v>0</v>
      </c>
      <c r="Q16426">
        <f t="shared" si="1797"/>
        <v>1</v>
      </c>
      <c r="R16426">
        <f t="shared" si="1798"/>
        <v>0</v>
      </c>
      <c r="S16426">
        <f t="shared" si="1799"/>
        <v>0</v>
      </c>
    </row>
    <row r="16427" spans="2:19" x14ac:dyDescent="0.3">
      <c r="B16427" s="3" t="s">
        <v>20404</v>
      </c>
      <c r="C16427" s="1"/>
      <c r="D16427" s="1"/>
      <c r="E16427" s="1"/>
      <c r="F16427" s="1">
        <v>1</v>
      </c>
      <c r="G16427" s="1"/>
      <c r="H16427" s="1"/>
      <c r="I16427" s="1"/>
      <c r="L16427" t="s">
        <v>17500</v>
      </c>
      <c r="M16427">
        <f t="shared" si="1800"/>
        <v>0</v>
      </c>
      <c r="N16427">
        <f t="shared" si="1801"/>
        <v>0</v>
      </c>
      <c r="O16427">
        <f t="shared" si="1795"/>
        <v>0</v>
      </c>
      <c r="P16427">
        <f t="shared" si="1796"/>
        <v>1</v>
      </c>
      <c r="Q16427">
        <f t="shared" si="1797"/>
        <v>0</v>
      </c>
      <c r="R16427">
        <f t="shared" si="1798"/>
        <v>0</v>
      </c>
      <c r="S16427">
        <f t="shared" si="1799"/>
        <v>0</v>
      </c>
    </row>
    <row r="16428" spans="2:19" x14ac:dyDescent="0.3">
      <c r="B16428" s="3" t="s">
        <v>26367</v>
      </c>
      <c r="C16428" s="1"/>
      <c r="D16428" s="1"/>
      <c r="E16428" s="1">
        <v>1</v>
      </c>
      <c r="F16428" s="1"/>
      <c r="G16428" s="1"/>
      <c r="H16428" s="1"/>
      <c r="I16428" s="1"/>
      <c r="L16428" t="s">
        <v>20404</v>
      </c>
      <c r="M16428">
        <f t="shared" si="1800"/>
        <v>0</v>
      </c>
      <c r="N16428">
        <f t="shared" si="1801"/>
        <v>0</v>
      </c>
      <c r="O16428">
        <f t="shared" si="1795"/>
        <v>0</v>
      </c>
      <c r="P16428">
        <f t="shared" si="1796"/>
        <v>1</v>
      </c>
      <c r="Q16428">
        <f t="shared" si="1797"/>
        <v>0</v>
      </c>
      <c r="R16428">
        <f t="shared" si="1798"/>
        <v>0</v>
      </c>
      <c r="S16428">
        <f t="shared" si="1799"/>
        <v>0</v>
      </c>
    </row>
    <row r="16429" spans="2:19" x14ac:dyDescent="0.3">
      <c r="B16429" s="3" t="s">
        <v>19360</v>
      </c>
      <c r="C16429" s="1"/>
      <c r="D16429" s="1"/>
      <c r="E16429" s="1"/>
      <c r="F16429" s="1"/>
      <c r="G16429" s="1">
        <v>1</v>
      </c>
      <c r="H16429" s="1"/>
      <c r="I16429" s="1"/>
      <c r="L16429" t="s">
        <v>26367</v>
      </c>
      <c r="M16429">
        <f t="shared" si="1800"/>
        <v>0</v>
      </c>
      <c r="N16429">
        <f t="shared" si="1801"/>
        <v>0</v>
      </c>
      <c r="O16429">
        <f t="shared" si="1795"/>
        <v>1</v>
      </c>
      <c r="P16429">
        <f t="shared" si="1796"/>
        <v>0</v>
      </c>
      <c r="Q16429">
        <f t="shared" si="1797"/>
        <v>0</v>
      </c>
      <c r="R16429">
        <f t="shared" si="1798"/>
        <v>0</v>
      </c>
      <c r="S16429">
        <f t="shared" si="1799"/>
        <v>0</v>
      </c>
    </row>
    <row r="16430" spans="2:19" x14ac:dyDescent="0.3">
      <c r="B16430" s="3" t="s">
        <v>20085</v>
      </c>
      <c r="C16430" s="1"/>
      <c r="D16430" s="1"/>
      <c r="E16430" s="1"/>
      <c r="F16430" s="1"/>
      <c r="G16430" s="1">
        <v>1</v>
      </c>
      <c r="H16430" s="1"/>
      <c r="I16430" s="1"/>
      <c r="L16430" t="s">
        <v>19360</v>
      </c>
      <c r="M16430">
        <f t="shared" si="1800"/>
        <v>0</v>
      </c>
      <c r="N16430">
        <f t="shared" si="1801"/>
        <v>0</v>
      </c>
      <c r="O16430">
        <f t="shared" si="1795"/>
        <v>0</v>
      </c>
      <c r="P16430">
        <f t="shared" si="1796"/>
        <v>0</v>
      </c>
      <c r="Q16430">
        <f t="shared" si="1797"/>
        <v>1</v>
      </c>
      <c r="R16430">
        <f t="shared" si="1798"/>
        <v>0</v>
      </c>
      <c r="S16430">
        <f t="shared" si="1799"/>
        <v>0</v>
      </c>
    </row>
    <row r="16431" spans="2:19" x14ac:dyDescent="0.3">
      <c r="B16431" s="3" t="s">
        <v>16803</v>
      </c>
      <c r="C16431" s="1"/>
      <c r="D16431" s="1"/>
      <c r="E16431" s="1">
        <v>1</v>
      </c>
      <c r="F16431" s="1"/>
      <c r="G16431" s="1"/>
      <c r="H16431" s="1"/>
      <c r="I16431" s="1"/>
      <c r="L16431" t="s">
        <v>20085</v>
      </c>
      <c r="M16431">
        <f t="shared" si="1800"/>
        <v>0</v>
      </c>
      <c r="N16431">
        <f t="shared" si="1801"/>
        <v>0</v>
      </c>
      <c r="O16431">
        <f t="shared" si="1795"/>
        <v>0</v>
      </c>
      <c r="P16431">
        <f t="shared" si="1796"/>
        <v>0</v>
      </c>
      <c r="Q16431">
        <f t="shared" si="1797"/>
        <v>1</v>
      </c>
      <c r="R16431">
        <f t="shared" si="1798"/>
        <v>0</v>
      </c>
      <c r="S16431">
        <f t="shared" si="1799"/>
        <v>0</v>
      </c>
    </row>
    <row r="16432" spans="2:19" x14ac:dyDescent="0.3">
      <c r="B16432" s="3" t="s">
        <v>34085</v>
      </c>
      <c r="C16432" s="1"/>
      <c r="D16432" s="1"/>
      <c r="E16432" s="1"/>
      <c r="F16432" s="1"/>
      <c r="G16432" s="1"/>
      <c r="H16432" s="1">
        <v>1</v>
      </c>
      <c r="I16432" s="1"/>
      <c r="L16432" t="s">
        <v>16803</v>
      </c>
      <c r="M16432">
        <f t="shared" si="1800"/>
        <v>0</v>
      </c>
      <c r="N16432">
        <f t="shared" si="1801"/>
        <v>0</v>
      </c>
      <c r="O16432">
        <f t="shared" si="1795"/>
        <v>1</v>
      </c>
      <c r="P16432">
        <f t="shared" si="1796"/>
        <v>0</v>
      </c>
      <c r="Q16432">
        <f t="shared" si="1797"/>
        <v>0</v>
      </c>
      <c r="R16432">
        <f t="shared" si="1798"/>
        <v>0</v>
      </c>
      <c r="S16432">
        <f t="shared" si="1799"/>
        <v>0</v>
      </c>
    </row>
    <row r="16433" spans="2:19" x14ac:dyDescent="0.3">
      <c r="B16433" s="3" t="s">
        <v>32725</v>
      </c>
      <c r="C16433" s="1"/>
      <c r="D16433" s="1"/>
      <c r="E16433" s="1">
        <v>1</v>
      </c>
      <c r="F16433" s="1"/>
      <c r="G16433" s="1"/>
      <c r="H16433" s="1"/>
      <c r="I16433" s="1"/>
      <c r="L16433" t="s">
        <v>34085</v>
      </c>
      <c r="M16433">
        <f t="shared" si="1800"/>
        <v>0</v>
      </c>
      <c r="N16433">
        <f t="shared" si="1801"/>
        <v>0</v>
      </c>
      <c r="O16433">
        <f t="shared" si="1795"/>
        <v>0</v>
      </c>
      <c r="P16433">
        <f t="shared" si="1796"/>
        <v>0</v>
      </c>
      <c r="Q16433">
        <f t="shared" si="1797"/>
        <v>0</v>
      </c>
      <c r="R16433">
        <f t="shared" si="1798"/>
        <v>1</v>
      </c>
      <c r="S16433">
        <f t="shared" si="1799"/>
        <v>0</v>
      </c>
    </row>
    <row r="16434" spans="2:19" x14ac:dyDescent="0.3">
      <c r="B16434" s="3" t="s">
        <v>5727</v>
      </c>
      <c r="C16434" s="1"/>
      <c r="D16434" s="1"/>
      <c r="E16434" s="1"/>
      <c r="F16434" s="1"/>
      <c r="G16434" s="1"/>
      <c r="H16434" s="1"/>
      <c r="I16434" s="1">
        <v>1</v>
      </c>
      <c r="L16434" t="s">
        <v>32725</v>
      </c>
      <c r="M16434">
        <f t="shared" si="1800"/>
        <v>0</v>
      </c>
      <c r="N16434">
        <f t="shared" si="1801"/>
        <v>0</v>
      </c>
      <c r="O16434">
        <f t="shared" si="1795"/>
        <v>1</v>
      </c>
      <c r="P16434">
        <f t="shared" si="1796"/>
        <v>0</v>
      </c>
      <c r="Q16434">
        <f t="shared" si="1797"/>
        <v>0</v>
      </c>
      <c r="R16434">
        <f t="shared" si="1798"/>
        <v>0</v>
      </c>
      <c r="S16434">
        <f t="shared" si="1799"/>
        <v>0</v>
      </c>
    </row>
    <row r="16435" spans="2:19" x14ac:dyDescent="0.3">
      <c r="B16435" s="3" t="s">
        <v>5553</v>
      </c>
      <c r="C16435" s="1"/>
      <c r="D16435" s="1"/>
      <c r="E16435" s="1"/>
      <c r="F16435" s="1"/>
      <c r="G16435" s="1"/>
      <c r="H16435" s="1">
        <v>1</v>
      </c>
      <c r="I16435" s="1"/>
      <c r="L16435" t="s">
        <v>5727</v>
      </c>
      <c r="M16435">
        <f t="shared" si="1800"/>
        <v>0</v>
      </c>
      <c r="N16435">
        <f t="shared" si="1801"/>
        <v>0</v>
      </c>
      <c r="O16435">
        <f t="shared" si="1795"/>
        <v>0</v>
      </c>
      <c r="P16435">
        <f t="shared" si="1796"/>
        <v>0</v>
      </c>
      <c r="Q16435">
        <f t="shared" si="1797"/>
        <v>0</v>
      </c>
      <c r="R16435">
        <f t="shared" si="1798"/>
        <v>0</v>
      </c>
      <c r="S16435">
        <f t="shared" si="1799"/>
        <v>1</v>
      </c>
    </row>
    <row r="16436" spans="2:19" x14ac:dyDescent="0.3">
      <c r="B16436" s="3" t="s">
        <v>27529</v>
      </c>
      <c r="C16436" s="1"/>
      <c r="D16436" s="1"/>
      <c r="E16436" s="1">
        <v>1</v>
      </c>
      <c r="F16436" s="1"/>
      <c r="G16436" s="1"/>
      <c r="H16436" s="1"/>
      <c r="I16436" s="1"/>
      <c r="L16436" t="s">
        <v>5553</v>
      </c>
      <c r="M16436">
        <f t="shared" si="1800"/>
        <v>0</v>
      </c>
      <c r="N16436">
        <f t="shared" si="1801"/>
        <v>0</v>
      </c>
      <c r="O16436">
        <f t="shared" si="1795"/>
        <v>0</v>
      </c>
      <c r="P16436">
        <f t="shared" si="1796"/>
        <v>0</v>
      </c>
      <c r="Q16436">
        <f t="shared" si="1797"/>
        <v>0</v>
      </c>
      <c r="R16436">
        <f t="shared" si="1798"/>
        <v>1</v>
      </c>
      <c r="S16436">
        <f t="shared" si="1799"/>
        <v>0</v>
      </c>
    </row>
    <row r="16437" spans="2:19" x14ac:dyDescent="0.3">
      <c r="B16437" s="3" t="s">
        <v>3570</v>
      </c>
      <c r="C16437" s="1"/>
      <c r="D16437" s="1"/>
      <c r="E16437" s="1"/>
      <c r="F16437" s="1"/>
      <c r="G16437" s="1"/>
      <c r="H16437" s="1"/>
      <c r="I16437" s="1">
        <v>1</v>
      </c>
      <c r="L16437" t="s">
        <v>27529</v>
      </c>
      <c r="M16437">
        <f t="shared" si="1800"/>
        <v>0</v>
      </c>
      <c r="N16437">
        <f t="shared" si="1801"/>
        <v>0</v>
      </c>
      <c r="O16437">
        <f t="shared" si="1795"/>
        <v>1</v>
      </c>
      <c r="P16437">
        <f t="shared" si="1796"/>
        <v>0</v>
      </c>
      <c r="Q16437">
        <f t="shared" si="1797"/>
        <v>0</v>
      </c>
      <c r="R16437">
        <f t="shared" si="1798"/>
        <v>0</v>
      </c>
      <c r="S16437">
        <f t="shared" si="1799"/>
        <v>0</v>
      </c>
    </row>
    <row r="16438" spans="2:19" x14ac:dyDescent="0.3">
      <c r="B16438" s="3" t="s">
        <v>3100</v>
      </c>
      <c r="C16438" s="1"/>
      <c r="D16438" s="1"/>
      <c r="E16438" s="1"/>
      <c r="F16438" s="1"/>
      <c r="G16438" s="1"/>
      <c r="H16438" s="1"/>
      <c r="I16438" s="1">
        <v>1</v>
      </c>
      <c r="L16438" t="s">
        <v>3570</v>
      </c>
      <c r="M16438">
        <f t="shared" si="1800"/>
        <v>0</v>
      </c>
      <c r="N16438">
        <f t="shared" si="1801"/>
        <v>0</v>
      </c>
      <c r="O16438">
        <f t="shared" si="1795"/>
        <v>0</v>
      </c>
      <c r="P16438">
        <f t="shared" si="1796"/>
        <v>0</v>
      </c>
      <c r="Q16438">
        <f t="shared" si="1797"/>
        <v>0</v>
      </c>
      <c r="R16438">
        <f t="shared" si="1798"/>
        <v>0</v>
      </c>
      <c r="S16438">
        <f t="shared" si="1799"/>
        <v>1</v>
      </c>
    </row>
    <row r="16439" spans="2:19" x14ac:dyDescent="0.3">
      <c r="B16439" s="3" t="s">
        <v>23507</v>
      </c>
      <c r="C16439" s="1"/>
      <c r="D16439" s="1"/>
      <c r="E16439" s="1"/>
      <c r="F16439" s="1"/>
      <c r="G16439" s="1">
        <v>1</v>
      </c>
      <c r="H16439" s="1"/>
      <c r="I16439" s="1"/>
      <c r="L16439" t="s">
        <v>3100</v>
      </c>
      <c r="M16439">
        <f t="shared" si="1800"/>
        <v>0</v>
      </c>
      <c r="N16439">
        <f t="shared" si="1801"/>
        <v>0</v>
      </c>
      <c r="O16439">
        <f t="shared" ref="O16439:O16502" si="1802">IF(ISBLANK(E16438),0,1)</f>
        <v>0</v>
      </c>
      <c r="P16439">
        <f t="shared" ref="P16439:P16502" si="1803">IF(ISBLANK(F16438),0,1)</f>
        <v>0</v>
      </c>
      <c r="Q16439">
        <f t="shared" ref="Q16439:Q16502" si="1804">IF(ISBLANK(G16438),0,1)</f>
        <v>0</v>
      </c>
      <c r="R16439">
        <f t="shared" ref="R16439:R16502" si="1805">IF(ISBLANK(H16438),0,1)</f>
        <v>0</v>
      </c>
      <c r="S16439">
        <f t="shared" ref="S16439:S16502" si="1806">IF(ISBLANK(I16438),0,1)</f>
        <v>1</v>
      </c>
    </row>
    <row r="16440" spans="2:19" x14ac:dyDescent="0.3">
      <c r="B16440" s="3" t="s">
        <v>25122</v>
      </c>
      <c r="C16440" s="1">
        <v>1</v>
      </c>
      <c r="D16440" s="1"/>
      <c r="E16440" s="1"/>
      <c r="F16440" s="1"/>
      <c r="G16440" s="1"/>
      <c r="H16440" s="1"/>
      <c r="I16440" s="1"/>
      <c r="L16440" t="s">
        <v>23507</v>
      </c>
      <c r="M16440">
        <f t="shared" si="1800"/>
        <v>0</v>
      </c>
      <c r="N16440">
        <f t="shared" si="1801"/>
        <v>0</v>
      </c>
      <c r="O16440">
        <f t="shared" si="1802"/>
        <v>0</v>
      </c>
      <c r="P16440">
        <f t="shared" si="1803"/>
        <v>0</v>
      </c>
      <c r="Q16440">
        <f t="shared" si="1804"/>
        <v>1</v>
      </c>
      <c r="R16440">
        <f t="shared" si="1805"/>
        <v>0</v>
      </c>
      <c r="S16440">
        <f t="shared" si="1806"/>
        <v>0</v>
      </c>
    </row>
    <row r="16441" spans="2:19" x14ac:dyDescent="0.3">
      <c r="B16441" s="3" t="s">
        <v>26451</v>
      </c>
      <c r="C16441" s="1"/>
      <c r="D16441" s="1"/>
      <c r="E16441" s="1">
        <v>1</v>
      </c>
      <c r="F16441" s="1"/>
      <c r="G16441" s="1"/>
      <c r="H16441" s="1"/>
      <c r="I16441" s="1"/>
      <c r="L16441" t="s">
        <v>25122</v>
      </c>
      <c r="M16441">
        <f t="shared" si="1800"/>
        <v>1</v>
      </c>
      <c r="N16441">
        <f t="shared" si="1801"/>
        <v>0</v>
      </c>
      <c r="O16441">
        <f t="shared" si="1802"/>
        <v>0</v>
      </c>
      <c r="P16441">
        <f t="shared" si="1803"/>
        <v>0</v>
      </c>
      <c r="Q16441">
        <f t="shared" si="1804"/>
        <v>0</v>
      </c>
      <c r="R16441">
        <f t="shared" si="1805"/>
        <v>0</v>
      </c>
      <c r="S16441">
        <f t="shared" si="1806"/>
        <v>0</v>
      </c>
    </row>
    <row r="16442" spans="2:19" x14ac:dyDescent="0.3">
      <c r="B16442" s="3" t="s">
        <v>13188</v>
      </c>
      <c r="C16442" s="1"/>
      <c r="D16442" s="1"/>
      <c r="E16442" s="1"/>
      <c r="F16442" s="1"/>
      <c r="G16442" s="1"/>
      <c r="H16442" s="1"/>
      <c r="I16442" s="1">
        <v>1</v>
      </c>
      <c r="L16442" t="s">
        <v>26451</v>
      </c>
      <c r="M16442">
        <f t="shared" si="1800"/>
        <v>0</v>
      </c>
      <c r="N16442">
        <f t="shared" si="1801"/>
        <v>0</v>
      </c>
      <c r="O16442">
        <f t="shared" si="1802"/>
        <v>1</v>
      </c>
      <c r="P16442">
        <f t="shared" si="1803"/>
        <v>0</v>
      </c>
      <c r="Q16442">
        <f t="shared" si="1804"/>
        <v>0</v>
      </c>
      <c r="R16442">
        <f t="shared" si="1805"/>
        <v>0</v>
      </c>
      <c r="S16442">
        <f t="shared" si="1806"/>
        <v>0</v>
      </c>
    </row>
    <row r="16443" spans="2:19" x14ac:dyDescent="0.3">
      <c r="B16443" s="3" t="s">
        <v>31220</v>
      </c>
      <c r="C16443" s="1"/>
      <c r="D16443" s="1"/>
      <c r="E16443" s="1"/>
      <c r="F16443" s="1">
        <v>1</v>
      </c>
      <c r="G16443" s="1"/>
      <c r="H16443" s="1"/>
      <c r="I16443" s="1"/>
      <c r="L16443" t="s">
        <v>13188</v>
      </c>
      <c r="M16443">
        <f t="shared" si="1800"/>
        <v>0</v>
      </c>
      <c r="N16443">
        <f t="shared" si="1801"/>
        <v>0</v>
      </c>
      <c r="O16443">
        <f t="shared" si="1802"/>
        <v>0</v>
      </c>
      <c r="P16443">
        <f t="shared" si="1803"/>
        <v>0</v>
      </c>
      <c r="Q16443">
        <f t="shared" si="1804"/>
        <v>0</v>
      </c>
      <c r="R16443">
        <f t="shared" si="1805"/>
        <v>0</v>
      </c>
      <c r="S16443">
        <f t="shared" si="1806"/>
        <v>1</v>
      </c>
    </row>
    <row r="16444" spans="2:19" x14ac:dyDescent="0.3">
      <c r="B16444" s="3" t="s">
        <v>8154</v>
      </c>
      <c r="C16444" s="1">
        <v>1</v>
      </c>
      <c r="D16444" s="1"/>
      <c r="E16444" s="1"/>
      <c r="F16444" s="1"/>
      <c r="G16444" s="1"/>
      <c r="H16444" s="1"/>
      <c r="I16444" s="1"/>
      <c r="L16444" t="s">
        <v>31220</v>
      </c>
      <c r="M16444">
        <f t="shared" si="1800"/>
        <v>0</v>
      </c>
      <c r="N16444">
        <f t="shared" si="1801"/>
        <v>0</v>
      </c>
      <c r="O16444">
        <f t="shared" si="1802"/>
        <v>0</v>
      </c>
      <c r="P16444">
        <f t="shared" si="1803"/>
        <v>1</v>
      </c>
      <c r="Q16444">
        <f t="shared" si="1804"/>
        <v>0</v>
      </c>
      <c r="R16444">
        <f t="shared" si="1805"/>
        <v>0</v>
      </c>
      <c r="S16444">
        <f t="shared" si="1806"/>
        <v>0</v>
      </c>
    </row>
    <row r="16445" spans="2:19" x14ac:dyDescent="0.3">
      <c r="B16445" s="3" t="s">
        <v>16115</v>
      </c>
      <c r="C16445" s="1"/>
      <c r="D16445" s="1"/>
      <c r="E16445" s="1">
        <v>1</v>
      </c>
      <c r="F16445" s="1"/>
      <c r="G16445" s="1"/>
      <c r="H16445" s="1"/>
      <c r="I16445" s="1"/>
      <c r="L16445" t="s">
        <v>8154</v>
      </c>
      <c r="M16445">
        <f t="shared" si="1800"/>
        <v>1</v>
      </c>
      <c r="N16445">
        <f t="shared" si="1801"/>
        <v>0</v>
      </c>
      <c r="O16445">
        <f t="shared" si="1802"/>
        <v>0</v>
      </c>
      <c r="P16445">
        <f t="shared" si="1803"/>
        <v>0</v>
      </c>
      <c r="Q16445">
        <f t="shared" si="1804"/>
        <v>0</v>
      </c>
      <c r="R16445">
        <f t="shared" si="1805"/>
        <v>0</v>
      </c>
      <c r="S16445">
        <f t="shared" si="1806"/>
        <v>0</v>
      </c>
    </row>
    <row r="16446" spans="2:19" x14ac:dyDescent="0.3">
      <c r="B16446" s="3" t="s">
        <v>12811</v>
      </c>
      <c r="C16446" s="1"/>
      <c r="D16446" s="1"/>
      <c r="E16446" s="1">
        <v>1</v>
      </c>
      <c r="F16446" s="1"/>
      <c r="G16446" s="1"/>
      <c r="H16446" s="1"/>
      <c r="I16446" s="1"/>
      <c r="L16446" t="s">
        <v>16115</v>
      </c>
      <c r="M16446">
        <f t="shared" ref="M16446:M16509" si="1807">IF(ISBLANK(C16445),0,1)</f>
        <v>0</v>
      </c>
      <c r="N16446">
        <f t="shared" ref="N16446:N16509" si="1808">IF(ISBLANK(D16445),0,1)</f>
        <v>0</v>
      </c>
      <c r="O16446">
        <f t="shared" si="1802"/>
        <v>1</v>
      </c>
      <c r="P16446">
        <f t="shared" si="1803"/>
        <v>0</v>
      </c>
      <c r="Q16446">
        <f t="shared" si="1804"/>
        <v>0</v>
      </c>
      <c r="R16446">
        <f t="shared" si="1805"/>
        <v>0</v>
      </c>
      <c r="S16446">
        <f t="shared" si="1806"/>
        <v>0</v>
      </c>
    </row>
    <row r="16447" spans="2:19" x14ac:dyDescent="0.3">
      <c r="B16447" s="3" t="s">
        <v>9302</v>
      </c>
      <c r="C16447" s="1"/>
      <c r="D16447" s="1"/>
      <c r="E16447" s="1"/>
      <c r="F16447" s="1"/>
      <c r="G16447" s="1"/>
      <c r="H16447" s="1">
        <v>1</v>
      </c>
      <c r="I16447" s="1"/>
      <c r="L16447" t="s">
        <v>12811</v>
      </c>
      <c r="M16447">
        <f t="shared" si="1807"/>
        <v>0</v>
      </c>
      <c r="N16447">
        <f t="shared" si="1808"/>
        <v>0</v>
      </c>
      <c r="O16447">
        <f t="shared" si="1802"/>
        <v>1</v>
      </c>
      <c r="P16447">
        <f t="shared" si="1803"/>
        <v>0</v>
      </c>
      <c r="Q16447">
        <f t="shared" si="1804"/>
        <v>0</v>
      </c>
      <c r="R16447">
        <f t="shared" si="1805"/>
        <v>0</v>
      </c>
      <c r="S16447">
        <f t="shared" si="1806"/>
        <v>0</v>
      </c>
    </row>
    <row r="16448" spans="2:19" x14ac:dyDescent="0.3">
      <c r="B16448" s="3" t="s">
        <v>14637</v>
      </c>
      <c r="C16448" s="1">
        <v>1</v>
      </c>
      <c r="D16448" s="1"/>
      <c r="E16448" s="1"/>
      <c r="F16448" s="1"/>
      <c r="G16448" s="1"/>
      <c r="H16448" s="1"/>
      <c r="I16448" s="1"/>
      <c r="L16448" t="s">
        <v>9302</v>
      </c>
      <c r="M16448">
        <f t="shared" si="1807"/>
        <v>0</v>
      </c>
      <c r="N16448">
        <f t="shared" si="1808"/>
        <v>0</v>
      </c>
      <c r="O16448">
        <f t="shared" si="1802"/>
        <v>0</v>
      </c>
      <c r="P16448">
        <f t="shared" si="1803"/>
        <v>0</v>
      </c>
      <c r="Q16448">
        <f t="shared" si="1804"/>
        <v>0</v>
      </c>
      <c r="R16448">
        <f t="shared" si="1805"/>
        <v>1</v>
      </c>
      <c r="S16448">
        <f t="shared" si="1806"/>
        <v>0</v>
      </c>
    </row>
    <row r="16449" spans="2:19" x14ac:dyDescent="0.3">
      <c r="B16449" s="3" t="s">
        <v>25323</v>
      </c>
      <c r="C16449" s="1"/>
      <c r="D16449" s="1"/>
      <c r="E16449" s="1"/>
      <c r="F16449" s="1">
        <v>1</v>
      </c>
      <c r="G16449" s="1"/>
      <c r="H16449" s="1"/>
      <c r="I16449" s="1"/>
      <c r="L16449" t="s">
        <v>14637</v>
      </c>
      <c r="M16449">
        <f t="shared" si="1807"/>
        <v>1</v>
      </c>
      <c r="N16449">
        <f t="shared" si="1808"/>
        <v>0</v>
      </c>
      <c r="O16449">
        <f t="shared" si="1802"/>
        <v>0</v>
      </c>
      <c r="P16449">
        <f t="shared" si="1803"/>
        <v>0</v>
      </c>
      <c r="Q16449">
        <f t="shared" si="1804"/>
        <v>0</v>
      </c>
      <c r="R16449">
        <f t="shared" si="1805"/>
        <v>0</v>
      </c>
      <c r="S16449">
        <f t="shared" si="1806"/>
        <v>0</v>
      </c>
    </row>
    <row r="16450" spans="2:19" x14ac:dyDescent="0.3">
      <c r="B16450" s="3" t="s">
        <v>20184</v>
      </c>
      <c r="C16450" s="1"/>
      <c r="D16450" s="1"/>
      <c r="E16450" s="1"/>
      <c r="F16450" s="1"/>
      <c r="G16450" s="1">
        <v>1</v>
      </c>
      <c r="H16450" s="1"/>
      <c r="I16450" s="1"/>
      <c r="L16450" t="s">
        <v>25323</v>
      </c>
      <c r="M16450">
        <f t="shared" si="1807"/>
        <v>0</v>
      </c>
      <c r="N16450">
        <f t="shared" si="1808"/>
        <v>0</v>
      </c>
      <c r="O16450">
        <f t="shared" si="1802"/>
        <v>0</v>
      </c>
      <c r="P16450">
        <f t="shared" si="1803"/>
        <v>1</v>
      </c>
      <c r="Q16450">
        <f t="shared" si="1804"/>
        <v>0</v>
      </c>
      <c r="R16450">
        <f t="shared" si="1805"/>
        <v>0</v>
      </c>
      <c r="S16450">
        <f t="shared" si="1806"/>
        <v>0</v>
      </c>
    </row>
    <row r="16451" spans="2:19" x14ac:dyDescent="0.3">
      <c r="B16451" s="3" t="s">
        <v>8272</v>
      </c>
      <c r="C16451" s="1"/>
      <c r="D16451" s="1">
        <v>1</v>
      </c>
      <c r="E16451" s="1"/>
      <c r="F16451" s="1"/>
      <c r="G16451" s="1"/>
      <c r="H16451" s="1"/>
      <c r="I16451" s="1"/>
      <c r="L16451" t="s">
        <v>20184</v>
      </c>
      <c r="M16451">
        <f t="shared" si="1807"/>
        <v>0</v>
      </c>
      <c r="N16451">
        <f t="shared" si="1808"/>
        <v>0</v>
      </c>
      <c r="O16451">
        <f t="shared" si="1802"/>
        <v>0</v>
      </c>
      <c r="P16451">
        <f t="shared" si="1803"/>
        <v>0</v>
      </c>
      <c r="Q16451">
        <f t="shared" si="1804"/>
        <v>1</v>
      </c>
      <c r="R16451">
        <f t="shared" si="1805"/>
        <v>0</v>
      </c>
      <c r="S16451">
        <f t="shared" si="1806"/>
        <v>0</v>
      </c>
    </row>
    <row r="16452" spans="2:19" x14ac:dyDescent="0.3">
      <c r="B16452" s="3" t="s">
        <v>28100</v>
      </c>
      <c r="C16452" s="1"/>
      <c r="D16452" s="1"/>
      <c r="E16452" s="1"/>
      <c r="F16452" s="1"/>
      <c r="G16452" s="1">
        <v>1</v>
      </c>
      <c r="H16452" s="1"/>
      <c r="I16452" s="1"/>
      <c r="L16452" t="s">
        <v>8272</v>
      </c>
      <c r="M16452">
        <f t="shared" si="1807"/>
        <v>0</v>
      </c>
      <c r="N16452">
        <f t="shared" si="1808"/>
        <v>1</v>
      </c>
      <c r="O16452">
        <f t="shared" si="1802"/>
        <v>0</v>
      </c>
      <c r="P16452">
        <f t="shared" si="1803"/>
        <v>0</v>
      </c>
      <c r="Q16452">
        <f t="shared" si="1804"/>
        <v>0</v>
      </c>
      <c r="R16452">
        <f t="shared" si="1805"/>
        <v>0</v>
      </c>
      <c r="S16452">
        <f t="shared" si="1806"/>
        <v>0</v>
      </c>
    </row>
    <row r="16453" spans="2:19" x14ac:dyDescent="0.3">
      <c r="B16453" s="3" t="s">
        <v>16152</v>
      </c>
      <c r="C16453" s="1">
        <v>1</v>
      </c>
      <c r="D16453" s="1"/>
      <c r="E16453" s="1"/>
      <c r="F16453" s="1"/>
      <c r="G16453" s="1"/>
      <c r="H16453" s="1"/>
      <c r="I16453" s="1"/>
      <c r="L16453" t="s">
        <v>28100</v>
      </c>
      <c r="M16453">
        <f t="shared" si="1807"/>
        <v>0</v>
      </c>
      <c r="N16453">
        <f t="shared" si="1808"/>
        <v>0</v>
      </c>
      <c r="O16453">
        <f t="shared" si="1802"/>
        <v>0</v>
      </c>
      <c r="P16453">
        <f t="shared" si="1803"/>
        <v>0</v>
      </c>
      <c r="Q16453">
        <f t="shared" si="1804"/>
        <v>1</v>
      </c>
      <c r="R16453">
        <f t="shared" si="1805"/>
        <v>0</v>
      </c>
      <c r="S16453">
        <f t="shared" si="1806"/>
        <v>0</v>
      </c>
    </row>
    <row r="16454" spans="2:19" x14ac:dyDescent="0.3">
      <c r="B16454" s="3" t="s">
        <v>3479</v>
      </c>
      <c r="C16454" s="1"/>
      <c r="D16454" s="1"/>
      <c r="E16454" s="1"/>
      <c r="F16454" s="1">
        <v>1</v>
      </c>
      <c r="G16454" s="1"/>
      <c r="H16454" s="1"/>
      <c r="I16454" s="1"/>
      <c r="L16454" t="s">
        <v>16152</v>
      </c>
      <c r="M16454">
        <f t="shared" si="1807"/>
        <v>1</v>
      </c>
      <c r="N16454">
        <f t="shared" si="1808"/>
        <v>0</v>
      </c>
      <c r="O16454">
        <f t="shared" si="1802"/>
        <v>0</v>
      </c>
      <c r="P16454">
        <f t="shared" si="1803"/>
        <v>0</v>
      </c>
      <c r="Q16454">
        <f t="shared" si="1804"/>
        <v>0</v>
      </c>
      <c r="R16454">
        <f t="shared" si="1805"/>
        <v>0</v>
      </c>
      <c r="S16454">
        <f t="shared" si="1806"/>
        <v>0</v>
      </c>
    </row>
    <row r="16455" spans="2:19" x14ac:dyDescent="0.3">
      <c r="B16455" s="3" t="s">
        <v>16849</v>
      </c>
      <c r="C16455" s="1"/>
      <c r="D16455" s="1"/>
      <c r="E16455" s="1"/>
      <c r="F16455" s="1"/>
      <c r="G16455" s="1"/>
      <c r="H16455" s="1"/>
      <c r="I16455" s="1">
        <v>1</v>
      </c>
      <c r="L16455" t="s">
        <v>3479</v>
      </c>
      <c r="M16455">
        <f t="shared" si="1807"/>
        <v>0</v>
      </c>
      <c r="N16455">
        <f t="shared" si="1808"/>
        <v>0</v>
      </c>
      <c r="O16455">
        <f t="shared" si="1802"/>
        <v>0</v>
      </c>
      <c r="P16455">
        <f t="shared" si="1803"/>
        <v>1</v>
      </c>
      <c r="Q16455">
        <f t="shared" si="1804"/>
        <v>0</v>
      </c>
      <c r="R16455">
        <f t="shared" si="1805"/>
        <v>0</v>
      </c>
      <c r="S16455">
        <f t="shared" si="1806"/>
        <v>0</v>
      </c>
    </row>
    <row r="16456" spans="2:19" x14ac:dyDescent="0.3">
      <c r="B16456" s="3" t="s">
        <v>26603</v>
      </c>
      <c r="C16456" s="1"/>
      <c r="D16456" s="1"/>
      <c r="E16456" s="1"/>
      <c r="F16456" s="1"/>
      <c r="G16456" s="1"/>
      <c r="H16456" s="1"/>
      <c r="I16456" s="1">
        <v>1</v>
      </c>
      <c r="L16456" t="s">
        <v>16849</v>
      </c>
      <c r="M16456">
        <f t="shared" si="1807"/>
        <v>0</v>
      </c>
      <c r="N16456">
        <f t="shared" si="1808"/>
        <v>0</v>
      </c>
      <c r="O16456">
        <f t="shared" si="1802"/>
        <v>0</v>
      </c>
      <c r="P16456">
        <f t="shared" si="1803"/>
        <v>0</v>
      </c>
      <c r="Q16456">
        <f t="shared" si="1804"/>
        <v>0</v>
      </c>
      <c r="R16456">
        <f t="shared" si="1805"/>
        <v>0</v>
      </c>
      <c r="S16456">
        <f t="shared" si="1806"/>
        <v>1</v>
      </c>
    </row>
    <row r="16457" spans="2:19" x14ac:dyDescent="0.3">
      <c r="B16457" s="3" t="s">
        <v>12911</v>
      </c>
      <c r="C16457" s="1"/>
      <c r="D16457" s="1"/>
      <c r="E16457" s="1"/>
      <c r="F16457" s="1"/>
      <c r="G16457" s="1"/>
      <c r="H16457" s="1">
        <v>1</v>
      </c>
      <c r="I16457" s="1"/>
      <c r="L16457" t="s">
        <v>26603</v>
      </c>
      <c r="M16457">
        <f t="shared" si="1807"/>
        <v>0</v>
      </c>
      <c r="N16457">
        <f t="shared" si="1808"/>
        <v>0</v>
      </c>
      <c r="O16457">
        <f t="shared" si="1802"/>
        <v>0</v>
      </c>
      <c r="P16457">
        <f t="shared" si="1803"/>
        <v>0</v>
      </c>
      <c r="Q16457">
        <f t="shared" si="1804"/>
        <v>0</v>
      </c>
      <c r="R16457">
        <f t="shared" si="1805"/>
        <v>0</v>
      </c>
      <c r="S16457">
        <f t="shared" si="1806"/>
        <v>1</v>
      </c>
    </row>
    <row r="16458" spans="2:19" x14ac:dyDescent="0.3">
      <c r="B16458" s="3" t="s">
        <v>8556</v>
      </c>
      <c r="C16458" s="1"/>
      <c r="D16458" s="1"/>
      <c r="E16458" s="1"/>
      <c r="F16458" s="1"/>
      <c r="G16458" s="1"/>
      <c r="H16458" s="1">
        <v>1</v>
      </c>
      <c r="I16458" s="1"/>
      <c r="L16458" t="s">
        <v>12911</v>
      </c>
      <c r="M16458">
        <f t="shared" si="1807"/>
        <v>0</v>
      </c>
      <c r="N16458">
        <f t="shared" si="1808"/>
        <v>0</v>
      </c>
      <c r="O16458">
        <f t="shared" si="1802"/>
        <v>0</v>
      </c>
      <c r="P16458">
        <f t="shared" si="1803"/>
        <v>0</v>
      </c>
      <c r="Q16458">
        <f t="shared" si="1804"/>
        <v>0</v>
      </c>
      <c r="R16458">
        <f t="shared" si="1805"/>
        <v>1</v>
      </c>
      <c r="S16458">
        <f t="shared" si="1806"/>
        <v>0</v>
      </c>
    </row>
    <row r="16459" spans="2:19" x14ac:dyDescent="0.3">
      <c r="B16459" s="3" t="s">
        <v>10309</v>
      </c>
      <c r="C16459" s="1"/>
      <c r="D16459" s="1">
        <v>1</v>
      </c>
      <c r="E16459" s="1"/>
      <c r="F16459" s="1"/>
      <c r="G16459" s="1"/>
      <c r="H16459" s="1"/>
      <c r="I16459" s="1"/>
      <c r="L16459" t="s">
        <v>8556</v>
      </c>
      <c r="M16459">
        <f t="shared" si="1807"/>
        <v>0</v>
      </c>
      <c r="N16459">
        <f t="shared" si="1808"/>
        <v>0</v>
      </c>
      <c r="O16459">
        <f t="shared" si="1802"/>
        <v>0</v>
      </c>
      <c r="P16459">
        <f t="shared" si="1803"/>
        <v>0</v>
      </c>
      <c r="Q16459">
        <f t="shared" si="1804"/>
        <v>0</v>
      </c>
      <c r="R16459">
        <f t="shared" si="1805"/>
        <v>1</v>
      </c>
      <c r="S16459">
        <f t="shared" si="1806"/>
        <v>0</v>
      </c>
    </row>
    <row r="16460" spans="2:19" x14ac:dyDescent="0.3">
      <c r="B16460" s="3" t="s">
        <v>4443</v>
      </c>
      <c r="C16460" s="1"/>
      <c r="D16460" s="1"/>
      <c r="E16460" s="1">
        <v>1</v>
      </c>
      <c r="F16460" s="1"/>
      <c r="G16460" s="1"/>
      <c r="H16460" s="1"/>
      <c r="I16460" s="1"/>
      <c r="L16460" t="s">
        <v>10309</v>
      </c>
      <c r="M16460">
        <f t="shared" si="1807"/>
        <v>0</v>
      </c>
      <c r="N16460">
        <f t="shared" si="1808"/>
        <v>1</v>
      </c>
      <c r="O16460">
        <f t="shared" si="1802"/>
        <v>0</v>
      </c>
      <c r="P16460">
        <f t="shared" si="1803"/>
        <v>0</v>
      </c>
      <c r="Q16460">
        <f t="shared" si="1804"/>
        <v>0</v>
      </c>
      <c r="R16460">
        <f t="shared" si="1805"/>
        <v>0</v>
      </c>
      <c r="S16460">
        <f t="shared" si="1806"/>
        <v>0</v>
      </c>
    </row>
    <row r="16461" spans="2:19" x14ac:dyDescent="0.3">
      <c r="B16461" s="3" t="s">
        <v>17293</v>
      </c>
      <c r="C16461" s="1"/>
      <c r="D16461" s="1"/>
      <c r="E16461" s="1"/>
      <c r="F16461" s="1"/>
      <c r="G16461" s="1"/>
      <c r="H16461" s="1"/>
      <c r="I16461" s="1">
        <v>1</v>
      </c>
      <c r="L16461" t="s">
        <v>4443</v>
      </c>
      <c r="M16461">
        <f t="shared" si="1807"/>
        <v>0</v>
      </c>
      <c r="N16461">
        <f t="shared" si="1808"/>
        <v>0</v>
      </c>
      <c r="O16461">
        <f t="shared" si="1802"/>
        <v>1</v>
      </c>
      <c r="P16461">
        <f t="shared" si="1803"/>
        <v>0</v>
      </c>
      <c r="Q16461">
        <f t="shared" si="1804"/>
        <v>0</v>
      </c>
      <c r="R16461">
        <f t="shared" si="1805"/>
        <v>0</v>
      </c>
      <c r="S16461">
        <f t="shared" si="1806"/>
        <v>0</v>
      </c>
    </row>
    <row r="16462" spans="2:19" x14ac:dyDescent="0.3">
      <c r="B16462" s="3" t="s">
        <v>33147</v>
      </c>
      <c r="C16462" s="1"/>
      <c r="D16462" s="1"/>
      <c r="E16462" s="1"/>
      <c r="F16462" s="1">
        <v>1</v>
      </c>
      <c r="G16462" s="1"/>
      <c r="H16462" s="1"/>
      <c r="I16462" s="1"/>
      <c r="L16462" t="s">
        <v>17293</v>
      </c>
      <c r="M16462">
        <f t="shared" si="1807"/>
        <v>0</v>
      </c>
      <c r="N16462">
        <f t="shared" si="1808"/>
        <v>0</v>
      </c>
      <c r="O16462">
        <f t="shared" si="1802"/>
        <v>0</v>
      </c>
      <c r="P16462">
        <f t="shared" si="1803"/>
        <v>0</v>
      </c>
      <c r="Q16462">
        <f t="shared" si="1804"/>
        <v>0</v>
      </c>
      <c r="R16462">
        <f t="shared" si="1805"/>
        <v>0</v>
      </c>
      <c r="S16462">
        <f t="shared" si="1806"/>
        <v>1</v>
      </c>
    </row>
    <row r="16463" spans="2:19" x14ac:dyDescent="0.3">
      <c r="B16463" s="3" t="s">
        <v>14892</v>
      </c>
      <c r="C16463" s="1"/>
      <c r="D16463" s="1"/>
      <c r="E16463" s="1"/>
      <c r="F16463" s="1"/>
      <c r="G16463" s="1">
        <v>1</v>
      </c>
      <c r="H16463" s="1"/>
      <c r="I16463" s="1"/>
      <c r="L16463" t="s">
        <v>33147</v>
      </c>
      <c r="M16463">
        <f t="shared" si="1807"/>
        <v>0</v>
      </c>
      <c r="N16463">
        <f t="shared" si="1808"/>
        <v>0</v>
      </c>
      <c r="O16463">
        <f t="shared" si="1802"/>
        <v>0</v>
      </c>
      <c r="P16463">
        <f t="shared" si="1803"/>
        <v>1</v>
      </c>
      <c r="Q16463">
        <f t="shared" si="1804"/>
        <v>0</v>
      </c>
      <c r="R16463">
        <f t="shared" si="1805"/>
        <v>0</v>
      </c>
      <c r="S16463">
        <f t="shared" si="1806"/>
        <v>0</v>
      </c>
    </row>
    <row r="16464" spans="2:19" x14ac:dyDescent="0.3">
      <c r="B16464" s="3" t="s">
        <v>24360</v>
      </c>
      <c r="C16464" s="1"/>
      <c r="D16464" s="1"/>
      <c r="E16464" s="1">
        <v>1</v>
      </c>
      <c r="F16464" s="1"/>
      <c r="G16464" s="1"/>
      <c r="H16464" s="1"/>
      <c r="I16464" s="1"/>
      <c r="L16464" t="s">
        <v>14892</v>
      </c>
      <c r="M16464">
        <f t="shared" si="1807"/>
        <v>0</v>
      </c>
      <c r="N16464">
        <f t="shared" si="1808"/>
        <v>0</v>
      </c>
      <c r="O16464">
        <f t="shared" si="1802"/>
        <v>0</v>
      </c>
      <c r="P16464">
        <f t="shared" si="1803"/>
        <v>0</v>
      </c>
      <c r="Q16464">
        <f t="shared" si="1804"/>
        <v>1</v>
      </c>
      <c r="R16464">
        <f t="shared" si="1805"/>
        <v>0</v>
      </c>
      <c r="S16464">
        <f t="shared" si="1806"/>
        <v>0</v>
      </c>
    </row>
    <row r="16465" spans="2:19" x14ac:dyDescent="0.3">
      <c r="B16465" s="3" t="s">
        <v>30013</v>
      </c>
      <c r="C16465" s="1"/>
      <c r="D16465" s="1"/>
      <c r="E16465" s="1"/>
      <c r="F16465" s="1"/>
      <c r="G16465" s="1">
        <v>1</v>
      </c>
      <c r="H16465" s="1"/>
      <c r="I16465" s="1"/>
      <c r="L16465" t="s">
        <v>24360</v>
      </c>
      <c r="M16465">
        <f t="shared" si="1807"/>
        <v>0</v>
      </c>
      <c r="N16465">
        <f t="shared" si="1808"/>
        <v>0</v>
      </c>
      <c r="O16465">
        <f t="shared" si="1802"/>
        <v>1</v>
      </c>
      <c r="P16465">
        <f t="shared" si="1803"/>
        <v>0</v>
      </c>
      <c r="Q16465">
        <f t="shared" si="1804"/>
        <v>0</v>
      </c>
      <c r="R16465">
        <f t="shared" si="1805"/>
        <v>0</v>
      </c>
      <c r="S16465">
        <f t="shared" si="1806"/>
        <v>0</v>
      </c>
    </row>
    <row r="16466" spans="2:19" x14ac:dyDescent="0.3">
      <c r="B16466" s="3" t="s">
        <v>9223</v>
      </c>
      <c r="C16466" s="1"/>
      <c r="D16466" s="1"/>
      <c r="E16466" s="1"/>
      <c r="F16466" s="1"/>
      <c r="G16466" s="1"/>
      <c r="H16466" s="1"/>
      <c r="I16466" s="1">
        <v>1</v>
      </c>
      <c r="L16466" t="s">
        <v>30013</v>
      </c>
      <c r="M16466">
        <f t="shared" si="1807"/>
        <v>0</v>
      </c>
      <c r="N16466">
        <f t="shared" si="1808"/>
        <v>0</v>
      </c>
      <c r="O16466">
        <f t="shared" si="1802"/>
        <v>0</v>
      </c>
      <c r="P16466">
        <f t="shared" si="1803"/>
        <v>0</v>
      </c>
      <c r="Q16466">
        <f t="shared" si="1804"/>
        <v>1</v>
      </c>
      <c r="R16466">
        <f t="shared" si="1805"/>
        <v>0</v>
      </c>
      <c r="S16466">
        <f t="shared" si="1806"/>
        <v>0</v>
      </c>
    </row>
    <row r="16467" spans="2:19" x14ac:dyDescent="0.3">
      <c r="B16467" s="3" t="s">
        <v>3542</v>
      </c>
      <c r="C16467" s="1"/>
      <c r="D16467" s="1"/>
      <c r="E16467" s="1">
        <v>1</v>
      </c>
      <c r="F16467" s="1"/>
      <c r="G16467" s="1"/>
      <c r="H16467" s="1"/>
      <c r="I16467" s="1"/>
      <c r="L16467" t="s">
        <v>9223</v>
      </c>
      <c r="M16467">
        <f t="shared" si="1807"/>
        <v>0</v>
      </c>
      <c r="N16467">
        <f t="shared" si="1808"/>
        <v>0</v>
      </c>
      <c r="O16467">
        <f t="shared" si="1802"/>
        <v>0</v>
      </c>
      <c r="P16467">
        <f t="shared" si="1803"/>
        <v>0</v>
      </c>
      <c r="Q16467">
        <f t="shared" si="1804"/>
        <v>0</v>
      </c>
      <c r="R16467">
        <f t="shared" si="1805"/>
        <v>0</v>
      </c>
      <c r="S16467">
        <f t="shared" si="1806"/>
        <v>1</v>
      </c>
    </row>
    <row r="16468" spans="2:19" x14ac:dyDescent="0.3">
      <c r="B16468" s="3" t="s">
        <v>34506</v>
      </c>
      <c r="C16468" s="1"/>
      <c r="D16468" s="1"/>
      <c r="E16468" s="1"/>
      <c r="F16468" s="1">
        <v>1</v>
      </c>
      <c r="G16468" s="1"/>
      <c r="H16468" s="1"/>
      <c r="I16468" s="1"/>
      <c r="L16468" t="s">
        <v>3542</v>
      </c>
      <c r="M16468">
        <f t="shared" si="1807"/>
        <v>0</v>
      </c>
      <c r="N16468">
        <f t="shared" si="1808"/>
        <v>0</v>
      </c>
      <c r="O16468">
        <f t="shared" si="1802"/>
        <v>1</v>
      </c>
      <c r="P16468">
        <f t="shared" si="1803"/>
        <v>0</v>
      </c>
      <c r="Q16468">
        <f t="shared" si="1804"/>
        <v>0</v>
      </c>
      <c r="R16468">
        <f t="shared" si="1805"/>
        <v>0</v>
      </c>
      <c r="S16468">
        <f t="shared" si="1806"/>
        <v>0</v>
      </c>
    </row>
    <row r="16469" spans="2:19" x14ac:dyDescent="0.3">
      <c r="B16469" s="3" t="s">
        <v>24522</v>
      </c>
      <c r="C16469" s="1"/>
      <c r="D16469" s="1"/>
      <c r="E16469" s="1"/>
      <c r="F16469" s="1">
        <v>1</v>
      </c>
      <c r="G16469" s="1"/>
      <c r="H16469" s="1"/>
      <c r="I16469" s="1"/>
      <c r="L16469" t="s">
        <v>34506</v>
      </c>
      <c r="M16469">
        <f t="shared" si="1807"/>
        <v>0</v>
      </c>
      <c r="N16469">
        <f t="shared" si="1808"/>
        <v>0</v>
      </c>
      <c r="O16469">
        <f t="shared" si="1802"/>
        <v>0</v>
      </c>
      <c r="P16469">
        <f t="shared" si="1803"/>
        <v>1</v>
      </c>
      <c r="Q16469">
        <f t="shared" si="1804"/>
        <v>0</v>
      </c>
      <c r="R16469">
        <f t="shared" si="1805"/>
        <v>0</v>
      </c>
      <c r="S16469">
        <f t="shared" si="1806"/>
        <v>0</v>
      </c>
    </row>
    <row r="16470" spans="2:19" x14ac:dyDescent="0.3">
      <c r="B16470" s="3" t="s">
        <v>36149</v>
      </c>
      <c r="C16470" s="1"/>
      <c r="D16470" s="1"/>
      <c r="E16470" s="1"/>
      <c r="F16470" s="1"/>
      <c r="G16470" s="1">
        <v>1</v>
      </c>
      <c r="H16470" s="1"/>
      <c r="I16470" s="1"/>
      <c r="L16470" t="s">
        <v>24522</v>
      </c>
      <c r="M16470">
        <f t="shared" si="1807"/>
        <v>0</v>
      </c>
      <c r="N16470">
        <f t="shared" si="1808"/>
        <v>0</v>
      </c>
      <c r="O16470">
        <f t="shared" si="1802"/>
        <v>0</v>
      </c>
      <c r="P16470">
        <f t="shared" si="1803"/>
        <v>1</v>
      </c>
      <c r="Q16470">
        <f t="shared" si="1804"/>
        <v>0</v>
      </c>
      <c r="R16470">
        <f t="shared" si="1805"/>
        <v>0</v>
      </c>
      <c r="S16470">
        <f t="shared" si="1806"/>
        <v>0</v>
      </c>
    </row>
    <row r="16471" spans="2:19" x14ac:dyDescent="0.3">
      <c r="B16471" s="3" t="s">
        <v>22992</v>
      </c>
      <c r="C16471" s="1"/>
      <c r="D16471" s="1">
        <v>1</v>
      </c>
      <c r="E16471" s="1"/>
      <c r="F16471" s="1"/>
      <c r="G16471" s="1"/>
      <c r="H16471" s="1"/>
      <c r="I16471" s="1"/>
      <c r="L16471" t="s">
        <v>36149</v>
      </c>
      <c r="M16471">
        <f t="shared" si="1807"/>
        <v>0</v>
      </c>
      <c r="N16471">
        <f t="shared" si="1808"/>
        <v>0</v>
      </c>
      <c r="O16471">
        <f t="shared" si="1802"/>
        <v>0</v>
      </c>
      <c r="P16471">
        <f t="shared" si="1803"/>
        <v>0</v>
      </c>
      <c r="Q16471">
        <f t="shared" si="1804"/>
        <v>1</v>
      </c>
      <c r="R16471">
        <f t="shared" si="1805"/>
        <v>0</v>
      </c>
      <c r="S16471">
        <f t="shared" si="1806"/>
        <v>0</v>
      </c>
    </row>
    <row r="16472" spans="2:19" x14ac:dyDescent="0.3">
      <c r="B16472" s="3" t="s">
        <v>20752</v>
      </c>
      <c r="C16472" s="1"/>
      <c r="D16472" s="1"/>
      <c r="E16472" s="1"/>
      <c r="F16472" s="1">
        <v>1</v>
      </c>
      <c r="G16472" s="1"/>
      <c r="H16472" s="1"/>
      <c r="I16472" s="1"/>
      <c r="L16472" t="s">
        <v>22992</v>
      </c>
      <c r="M16472">
        <f t="shared" si="1807"/>
        <v>0</v>
      </c>
      <c r="N16472">
        <f t="shared" si="1808"/>
        <v>1</v>
      </c>
      <c r="O16472">
        <f t="shared" si="1802"/>
        <v>0</v>
      </c>
      <c r="P16472">
        <f t="shared" si="1803"/>
        <v>0</v>
      </c>
      <c r="Q16472">
        <f t="shared" si="1804"/>
        <v>0</v>
      </c>
      <c r="R16472">
        <f t="shared" si="1805"/>
        <v>0</v>
      </c>
      <c r="S16472">
        <f t="shared" si="1806"/>
        <v>0</v>
      </c>
    </row>
    <row r="16473" spans="2:19" x14ac:dyDescent="0.3">
      <c r="B16473" s="3" t="s">
        <v>7479</v>
      </c>
      <c r="C16473" s="1"/>
      <c r="D16473" s="1"/>
      <c r="E16473" s="1"/>
      <c r="F16473" s="1"/>
      <c r="G16473" s="1"/>
      <c r="H16473" s="1">
        <v>1</v>
      </c>
      <c r="I16473" s="1"/>
      <c r="L16473" t="s">
        <v>20752</v>
      </c>
      <c r="M16473">
        <f t="shared" si="1807"/>
        <v>0</v>
      </c>
      <c r="N16473">
        <f t="shared" si="1808"/>
        <v>0</v>
      </c>
      <c r="O16473">
        <f t="shared" si="1802"/>
        <v>0</v>
      </c>
      <c r="P16473">
        <f t="shared" si="1803"/>
        <v>1</v>
      </c>
      <c r="Q16473">
        <f t="shared" si="1804"/>
        <v>0</v>
      </c>
      <c r="R16473">
        <f t="shared" si="1805"/>
        <v>0</v>
      </c>
      <c r="S16473">
        <f t="shared" si="1806"/>
        <v>0</v>
      </c>
    </row>
    <row r="16474" spans="2:19" x14ac:dyDescent="0.3">
      <c r="B16474" s="3" t="s">
        <v>22283</v>
      </c>
      <c r="C16474" s="1"/>
      <c r="D16474" s="1"/>
      <c r="E16474" s="1"/>
      <c r="F16474" s="1"/>
      <c r="G16474" s="1"/>
      <c r="H16474" s="1">
        <v>1</v>
      </c>
      <c r="I16474" s="1"/>
      <c r="L16474" t="s">
        <v>7479</v>
      </c>
      <c r="M16474">
        <f t="shared" si="1807"/>
        <v>0</v>
      </c>
      <c r="N16474">
        <f t="shared" si="1808"/>
        <v>0</v>
      </c>
      <c r="O16474">
        <f t="shared" si="1802"/>
        <v>0</v>
      </c>
      <c r="P16474">
        <f t="shared" si="1803"/>
        <v>0</v>
      </c>
      <c r="Q16474">
        <f t="shared" si="1804"/>
        <v>0</v>
      </c>
      <c r="R16474">
        <f t="shared" si="1805"/>
        <v>1</v>
      </c>
      <c r="S16474">
        <f t="shared" si="1806"/>
        <v>0</v>
      </c>
    </row>
    <row r="16475" spans="2:19" x14ac:dyDescent="0.3">
      <c r="B16475" s="3" t="s">
        <v>8540</v>
      </c>
      <c r="C16475" s="1"/>
      <c r="D16475" s="1"/>
      <c r="E16475" s="1"/>
      <c r="F16475" s="1">
        <v>1</v>
      </c>
      <c r="G16475" s="1"/>
      <c r="H16475" s="1"/>
      <c r="I16475" s="1"/>
      <c r="L16475" t="s">
        <v>22283</v>
      </c>
      <c r="M16475">
        <f t="shared" si="1807"/>
        <v>0</v>
      </c>
      <c r="N16475">
        <f t="shared" si="1808"/>
        <v>0</v>
      </c>
      <c r="O16475">
        <f t="shared" si="1802"/>
        <v>0</v>
      </c>
      <c r="P16475">
        <f t="shared" si="1803"/>
        <v>0</v>
      </c>
      <c r="Q16475">
        <f t="shared" si="1804"/>
        <v>0</v>
      </c>
      <c r="R16475">
        <f t="shared" si="1805"/>
        <v>1</v>
      </c>
      <c r="S16475">
        <f t="shared" si="1806"/>
        <v>0</v>
      </c>
    </row>
    <row r="16476" spans="2:19" x14ac:dyDescent="0.3">
      <c r="B16476" s="3" t="s">
        <v>4789</v>
      </c>
      <c r="C16476" s="1"/>
      <c r="D16476" s="1"/>
      <c r="E16476" s="1"/>
      <c r="F16476" s="1"/>
      <c r="G16476" s="1"/>
      <c r="H16476" s="1">
        <v>1</v>
      </c>
      <c r="I16476" s="1"/>
      <c r="L16476" t="s">
        <v>8540</v>
      </c>
      <c r="M16476">
        <f t="shared" si="1807"/>
        <v>0</v>
      </c>
      <c r="N16476">
        <f t="shared" si="1808"/>
        <v>0</v>
      </c>
      <c r="O16476">
        <f t="shared" si="1802"/>
        <v>0</v>
      </c>
      <c r="P16476">
        <f t="shared" si="1803"/>
        <v>1</v>
      </c>
      <c r="Q16476">
        <f t="shared" si="1804"/>
        <v>0</v>
      </c>
      <c r="R16476">
        <f t="shared" si="1805"/>
        <v>0</v>
      </c>
      <c r="S16476">
        <f t="shared" si="1806"/>
        <v>0</v>
      </c>
    </row>
    <row r="16477" spans="2:19" x14ac:dyDescent="0.3">
      <c r="B16477" s="3" t="s">
        <v>3226</v>
      </c>
      <c r="C16477" s="1"/>
      <c r="D16477" s="1"/>
      <c r="E16477" s="1"/>
      <c r="F16477" s="1">
        <v>1</v>
      </c>
      <c r="G16477" s="1"/>
      <c r="H16477" s="1"/>
      <c r="I16477" s="1"/>
      <c r="L16477" t="s">
        <v>4789</v>
      </c>
      <c r="M16477">
        <f t="shared" si="1807"/>
        <v>0</v>
      </c>
      <c r="N16477">
        <f t="shared" si="1808"/>
        <v>0</v>
      </c>
      <c r="O16477">
        <f t="shared" si="1802"/>
        <v>0</v>
      </c>
      <c r="P16477">
        <f t="shared" si="1803"/>
        <v>0</v>
      </c>
      <c r="Q16477">
        <f t="shared" si="1804"/>
        <v>0</v>
      </c>
      <c r="R16477">
        <f t="shared" si="1805"/>
        <v>1</v>
      </c>
      <c r="S16477">
        <f t="shared" si="1806"/>
        <v>0</v>
      </c>
    </row>
    <row r="16478" spans="2:19" x14ac:dyDescent="0.3">
      <c r="B16478" s="3" t="s">
        <v>9937</v>
      </c>
      <c r="C16478" s="1"/>
      <c r="D16478" s="1"/>
      <c r="E16478" s="1">
        <v>1</v>
      </c>
      <c r="F16478" s="1"/>
      <c r="G16478" s="1"/>
      <c r="H16478" s="1"/>
      <c r="I16478" s="1"/>
      <c r="L16478" t="s">
        <v>3226</v>
      </c>
      <c r="M16478">
        <f t="shared" si="1807"/>
        <v>0</v>
      </c>
      <c r="N16478">
        <f t="shared" si="1808"/>
        <v>0</v>
      </c>
      <c r="O16478">
        <f t="shared" si="1802"/>
        <v>0</v>
      </c>
      <c r="P16478">
        <f t="shared" si="1803"/>
        <v>1</v>
      </c>
      <c r="Q16478">
        <f t="shared" si="1804"/>
        <v>0</v>
      </c>
      <c r="R16478">
        <f t="shared" si="1805"/>
        <v>0</v>
      </c>
      <c r="S16478">
        <f t="shared" si="1806"/>
        <v>0</v>
      </c>
    </row>
    <row r="16479" spans="2:19" x14ac:dyDescent="0.3">
      <c r="B16479" s="3" t="s">
        <v>13368</v>
      </c>
      <c r="C16479" s="1"/>
      <c r="D16479" s="1"/>
      <c r="E16479" s="1">
        <v>1</v>
      </c>
      <c r="F16479" s="1"/>
      <c r="G16479" s="1"/>
      <c r="H16479" s="1"/>
      <c r="I16479" s="1"/>
      <c r="L16479" t="s">
        <v>9937</v>
      </c>
      <c r="M16479">
        <f t="shared" si="1807"/>
        <v>0</v>
      </c>
      <c r="N16479">
        <f t="shared" si="1808"/>
        <v>0</v>
      </c>
      <c r="O16479">
        <f t="shared" si="1802"/>
        <v>1</v>
      </c>
      <c r="P16479">
        <f t="shared" si="1803"/>
        <v>0</v>
      </c>
      <c r="Q16479">
        <f t="shared" si="1804"/>
        <v>0</v>
      </c>
      <c r="R16479">
        <f t="shared" si="1805"/>
        <v>0</v>
      </c>
      <c r="S16479">
        <f t="shared" si="1806"/>
        <v>0</v>
      </c>
    </row>
    <row r="16480" spans="2:19" x14ac:dyDescent="0.3">
      <c r="B16480" s="3" t="s">
        <v>12384</v>
      </c>
      <c r="C16480" s="1"/>
      <c r="D16480" s="1"/>
      <c r="E16480" s="1"/>
      <c r="F16480" s="1"/>
      <c r="G16480" s="1"/>
      <c r="H16480" s="1">
        <v>1</v>
      </c>
      <c r="I16480" s="1"/>
      <c r="L16480" t="s">
        <v>13368</v>
      </c>
      <c r="M16480">
        <f t="shared" si="1807"/>
        <v>0</v>
      </c>
      <c r="N16480">
        <f t="shared" si="1808"/>
        <v>0</v>
      </c>
      <c r="O16480">
        <f t="shared" si="1802"/>
        <v>1</v>
      </c>
      <c r="P16480">
        <f t="shared" si="1803"/>
        <v>0</v>
      </c>
      <c r="Q16480">
        <f t="shared" si="1804"/>
        <v>0</v>
      </c>
      <c r="R16480">
        <f t="shared" si="1805"/>
        <v>0</v>
      </c>
      <c r="S16480">
        <f t="shared" si="1806"/>
        <v>0</v>
      </c>
    </row>
    <row r="16481" spans="2:19" x14ac:dyDescent="0.3">
      <c r="B16481" s="3" t="s">
        <v>1681</v>
      </c>
      <c r="C16481" s="1"/>
      <c r="D16481" s="1"/>
      <c r="E16481" s="1">
        <v>1</v>
      </c>
      <c r="F16481" s="1"/>
      <c r="G16481" s="1"/>
      <c r="H16481" s="1"/>
      <c r="I16481" s="1"/>
      <c r="L16481" t="s">
        <v>12384</v>
      </c>
      <c r="M16481">
        <f t="shared" si="1807"/>
        <v>0</v>
      </c>
      <c r="N16481">
        <f t="shared" si="1808"/>
        <v>0</v>
      </c>
      <c r="O16481">
        <f t="shared" si="1802"/>
        <v>0</v>
      </c>
      <c r="P16481">
        <f t="shared" si="1803"/>
        <v>0</v>
      </c>
      <c r="Q16481">
        <f t="shared" si="1804"/>
        <v>0</v>
      </c>
      <c r="R16481">
        <f t="shared" si="1805"/>
        <v>1</v>
      </c>
      <c r="S16481">
        <f t="shared" si="1806"/>
        <v>0</v>
      </c>
    </row>
    <row r="16482" spans="2:19" x14ac:dyDescent="0.3">
      <c r="B16482" s="3" t="s">
        <v>19769</v>
      </c>
      <c r="C16482" s="1"/>
      <c r="D16482" s="1"/>
      <c r="E16482" s="1"/>
      <c r="F16482" s="1"/>
      <c r="G16482" s="1"/>
      <c r="H16482" s="1"/>
      <c r="I16482" s="1">
        <v>1</v>
      </c>
      <c r="L16482" t="s">
        <v>1681</v>
      </c>
      <c r="M16482">
        <f t="shared" si="1807"/>
        <v>0</v>
      </c>
      <c r="N16482">
        <f t="shared" si="1808"/>
        <v>0</v>
      </c>
      <c r="O16482">
        <f t="shared" si="1802"/>
        <v>1</v>
      </c>
      <c r="P16482">
        <f t="shared" si="1803"/>
        <v>0</v>
      </c>
      <c r="Q16482">
        <f t="shared" si="1804"/>
        <v>0</v>
      </c>
      <c r="R16482">
        <f t="shared" si="1805"/>
        <v>0</v>
      </c>
      <c r="S16482">
        <f t="shared" si="1806"/>
        <v>0</v>
      </c>
    </row>
    <row r="16483" spans="2:19" x14ac:dyDescent="0.3">
      <c r="B16483" s="3" t="s">
        <v>34228</v>
      </c>
      <c r="C16483" s="1"/>
      <c r="D16483" s="1"/>
      <c r="E16483" s="1"/>
      <c r="F16483" s="1"/>
      <c r="G16483" s="1"/>
      <c r="H16483" s="1">
        <v>1</v>
      </c>
      <c r="I16483" s="1"/>
      <c r="L16483" t="s">
        <v>19769</v>
      </c>
      <c r="M16483">
        <f t="shared" si="1807"/>
        <v>0</v>
      </c>
      <c r="N16483">
        <f t="shared" si="1808"/>
        <v>0</v>
      </c>
      <c r="O16483">
        <f t="shared" si="1802"/>
        <v>0</v>
      </c>
      <c r="P16483">
        <f t="shared" si="1803"/>
        <v>0</v>
      </c>
      <c r="Q16483">
        <f t="shared" si="1804"/>
        <v>0</v>
      </c>
      <c r="R16483">
        <f t="shared" si="1805"/>
        <v>0</v>
      </c>
      <c r="S16483">
        <f t="shared" si="1806"/>
        <v>1</v>
      </c>
    </row>
    <row r="16484" spans="2:19" x14ac:dyDescent="0.3">
      <c r="B16484" s="3" t="s">
        <v>6757</v>
      </c>
      <c r="C16484" s="1"/>
      <c r="D16484" s="1"/>
      <c r="E16484" s="1"/>
      <c r="F16484" s="1">
        <v>1</v>
      </c>
      <c r="G16484" s="1"/>
      <c r="H16484" s="1"/>
      <c r="I16484" s="1"/>
      <c r="L16484" t="s">
        <v>34228</v>
      </c>
      <c r="M16484">
        <f t="shared" si="1807"/>
        <v>0</v>
      </c>
      <c r="N16484">
        <f t="shared" si="1808"/>
        <v>0</v>
      </c>
      <c r="O16484">
        <f t="shared" si="1802"/>
        <v>0</v>
      </c>
      <c r="P16484">
        <f t="shared" si="1803"/>
        <v>0</v>
      </c>
      <c r="Q16484">
        <f t="shared" si="1804"/>
        <v>0</v>
      </c>
      <c r="R16484">
        <f t="shared" si="1805"/>
        <v>1</v>
      </c>
      <c r="S16484">
        <f t="shared" si="1806"/>
        <v>0</v>
      </c>
    </row>
    <row r="16485" spans="2:19" x14ac:dyDescent="0.3">
      <c r="B16485" s="3" t="s">
        <v>22839</v>
      </c>
      <c r="C16485" s="1"/>
      <c r="D16485" s="1">
        <v>1</v>
      </c>
      <c r="E16485" s="1"/>
      <c r="F16485" s="1"/>
      <c r="G16485" s="1"/>
      <c r="H16485" s="1"/>
      <c r="I16485" s="1"/>
      <c r="L16485" t="s">
        <v>6757</v>
      </c>
      <c r="M16485">
        <f t="shared" si="1807"/>
        <v>0</v>
      </c>
      <c r="N16485">
        <f t="shared" si="1808"/>
        <v>0</v>
      </c>
      <c r="O16485">
        <f t="shared" si="1802"/>
        <v>0</v>
      </c>
      <c r="P16485">
        <f t="shared" si="1803"/>
        <v>1</v>
      </c>
      <c r="Q16485">
        <f t="shared" si="1804"/>
        <v>0</v>
      </c>
      <c r="R16485">
        <f t="shared" si="1805"/>
        <v>0</v>
      </c>
      <c r="S16485">
        <f t="shared" si="1806"/>
        <v>0</v>
      </c>
    </row>
    <row r="16486" spans="2:19" x14ac:dyDescent="0.3">
      <c r="B16486" s="3" t="s">
        <v>11024</v>
      </c>
      <c r="C16486" s="1"/>
      <c r="D16486" s="1"/>
      <c r="E16486" s="1"/>
      <c r="F16486" s="1"/>
      <c r="G16486" s="1">
        <v>1</v>
      </c>
      <c r="H16486" s="1"/>
      <c r="I16486" s="1"/>
      <c r="L16486" t="s">
        <v>22839</v>
      </c>
      <c r="M16486">
        <f t="shared" si="1807"/>
        <v>0</v>
      </c>
      <c r="N16486">
        <f t="shared" si="1808"/>
        <v>1</v>
      </c>
      <c r="O16486">
        <f t="shared" si="1802"/>
        <v>0</v>
      </c>
      <c r="P16486">
        <f t="shared" si="1803"/>
        <v>0</v>
      </c>
      <c r="Q16486">
        <f t="shared" si="1804"/>
        <v>0</v>
      </c>
      <c r="R16486">
        <f t="shared" si="1805"/>
        <v>0</v>
      </c>
      <c r="S16486">
        <f t="shared" si="1806"/>
        <v>0</v>
      </c>
    </row>
    <row r="16487" spans="2:19" x14ac:dyDescent="0.3">
      <c r="B16487" s="3" t="s">
        <v>17358</v>
      </c>
      <c r="C16487" s="1"/>
      <c r="D16487" s="1"/>
      <c r="E16487" s="1">
        <v>1</v>
      </c>
      <c r="F16487" s="1"/>
      <c r="G16487" s="1"/>
      <c r="H16487" s="1"/>
      <c r="I16487" s="1"/>
      <c r="L16487" t="s">
        <v>11024</v>
      </c>
      <c r="M16487">
        <f t="shared" si="1807"/>
        <v>0</v>
      </c>
      <c r="N16487">
        <f t="shared" si="1808"/>
        <v>0</v>
      </c>
      <c r="O16487">
        <f t="shared" si="1802"/>
        <v>0</v>
      </c>
      <c r="P16487">
        <f t="shared" si="1803"/>
        <v>0</v>
      </c>
      <c r="Q16487">
        <f t="shared" si="1804"/>
        <v>1</v>
      </c>
      <c r="R16487">
        <f t="shared" si="1805"/>
        <v>0</v>
      </c>
      <c r="S16487">
        <f t="shared" si="1806"/>
        <v>0</v>
      </c>
    </row>
    <row r="16488" spans="2:19" x14ac:dyDescent="0.3">
      <c r="B16488" s="3" t="s">
        <v>1063</v>
      </c>
      <c r="C16488" s="1">
        <v>1</v>
      </c>
      <c r="D16488" s="1"/>
      <c r="E16488" s="1"/>
      <c r="F16488" s="1"/>
      <c r="G16488" s="1"/>
      <c r="H16488" s="1"/>
      <c r="I16488" s="1"/>
      <c r="L16488" t="s">
        <v>17358</v>
      </c>
      <c r="M16488">
        <f t="shared" si="1807"/>
        <v>0</v>
      </c>
      <c r="N16488">
        <f t="shared" si="1808"/>
        <v>0</v>
      </c>
      <c r="O16488">
        <f t="shared" si="1802"/>
        <v>1</v>
      </c>
      <c r="P16488">
        <f t="shared" si="1803"/>
        <v>0</v>
      </c>
      <c r="Q16488">
        <f t="shared" si="1804"/>
        <v>0</v>
      </c>
      <c r="R16488">
        <f t="shared" si="1805"/>
        <v>0</v>
      </c>
      <c r="S16488">
        <f t="shared" si="1806"/>
        <v>0</v>
      </c>
    </row>
    <row r="16489" spans="2:19" x14ac:dyDescent="0.3">
      <c r="B16489" s="3" t="s">
        <v>31907</v>
      </c>
      <c r="C16489" s="1"/>
      <c r="D16489" s="1"/>
      <c r="E16489" s="1"/>
      <c r="F16489" s="1"/>
      <c r="G16489" s="1"/>
      <c r="H16489" s="1">
        <v>1</v>
      </c>
      <c r="I16489" s="1"/>
      <c r="L16489" t="s">
        <v>1063</v>
      </c>
      <c r="M16489">
        <f t="shared" si="1807"/>
        <v>1</v>
      </c>
      <c r="N16489">
        <f t="shared" si="1808"/>
        <v>0</v>
      </c>
      <c r="O16489">
        <f t="shared" si="1802"/>
        <v>0</v>
      </c>
      <c r="P16489">
        <f t="shared" si="1803"/>
        <v>0</v>
      </c>
      <c r="Q16489">
        <f t="shared" si="1804"/>
        <v>0</v>
      </c>
      <c r="R16489">
        <f t="shared" si="1805"/>
        <v>0</v>
      </c>
      <c r="S16489">
        <f t="shared" si="1806"/>
        <v>0</v>
      </c>
    </row>
    <row r="16490" spans="2:19" x14ac:dyDescent="0.3">
      <c r="B16490" s="3" t="s">
        <v>4974</v>
      </c>
      <c r="C16490" s="1"/>
      <c r="D16490" s="1"/>
      <c r="E16490" s="1"/>
      <c r="F16490" s="1"/>
      <c r="G16490" s="1">
        <v>1</v>
      </c>
      <c r="H16490" s="1"/>
      <c r="I16490" s="1"/>
      <c r="L16490" t="s">
        <v>31907</v>
      </c>
      <c r="M16490">
        <f t="shared" si="1807"/>
        <v>0</v>
      </c>
      <c r="N16490">
        <f t="shared" si="1808"/>
        <v>0</v>
      </c>
      <c r="O16490">
        <f t="shared" si="1802"/>
        <v>0</v>
      </c>
      <c r="P16490">
        <f t="shared" si="1803"/>
        <v>0</v>
      </c>
      <c r="Q16490">
        <f t="shared" si="1804"/>
        <v>0</v>
      </c>
      <c r="R16490">
        <f t="shared" si="1805"/>
        <v>1</v>
      </c>
      <c r="S16490">
        <f t="shared" si="1806"/>
        <v>0</v>
      </c>
    </row>
    <row r="16491" spans="2:19" x14ac:dyDescent="0.3">
      <c r="B16491" s="3" t="s">
        <v>32224</v>
      </c>
      <c r="C16491" s="1"/>
      <c r="D16491" s="1"/>
      <c r="E16491" s="1"/>
      <c r="F16491" s="1">
        <v>1</v>
      </c>
      <c r="G16491" s="1"/>
      <c r="H16491" s="1"/>
      <c r="I16491" s="1"/>
      <c r="L16491" t="s">
        <v>4974</v>
      </c>
      <c r="M16491">
        <f t="shared" si="1807"/>
        <v>0</v>
      </c>
      <c r="N16491">
        <f t="shared" si="1808"/>
        <v>0</v>
      </c>
      <c r="O16491">
        <f t="shared" si="1802"/>
        <v>0</v>
      </c>
      <c r="P16491">
        <f t="shared" si="1803"/>
        <v>0</v>
      </c>
      <c r="Q16491">
        <f t="shared" si="1804"/>
        <v>1</v>
      </c>
      <c r="R16491">
        <f t="shared" si="1805"/>
        <v>0</v>
      </c>
      <c r="S16491">
        <f t="shared" si="1806"/>
        <v>0</v>
      </c>
    </row>
    <row r="16492" spans="2:19" x14ac:dyDescent="0.3">
      <c r="B16492" s="3" t="s">
        <v>10291</v>
      </c>
      <c r="C16492" s="1"/>
      <c r="D16492" s="1"/>
      <c r="E16492" s="1"/>
      <c r="F16492" s="1"/>
      <c r="G16492" s="1"/>
      <c r="H16492" s="1"/>
      <c r="I16492" s="1">
        <v>1</v>
      </c>
      <c r="L16492" t="s">
        <v>32224</v>
      </c>
      <c r="M16492">
        <f t="shared" si="1807"/>
        <v>0</v>
      </c>
      <c r="N16492">
        <f t="shared" si="1808"/>
        <v>0</v>
      </c>
      <c r="O16492">
        <f t="shared" si="1802"/>
        <v>0</v>
      </c>
      <c r="P16492">
        <f t="shared" si="1803"/>
        <v>1</v>
      </c>
      <c r="Q16492">
        <f t="shared" si="1804"/>
        <v>0</v>
      </c>
      <c r="R16492">
        <f t="shared" si="1805"/>
        <v>0</v>
      </c>
      <c r="S16492">
        <f t="shared" si="1806"/>
        <v>0</v>
      </c>
    </row>
    <row r="16493" spans="2:19" x14ac:dyDescent="0.3">
      <c r="B16493" s="3" t="s">
        <v>26823</v>
      </c>
      <c r="C16493" s="1"/>
      <c r="D16493" s="1"/>
      <c r="E16493" s="1"/>
      <c r="F16493" s="1"/>
      <c r="G16493" s="1"/>
      <c r="H16493" s="1">
        <v>1</v>
      </c>
      <c r="I16493" s="1"/>
      <c r="L16493" t="s">
        <v>10291</v>
      </c>
      <c r="M16493">
        <f t="shared" si="1807"/>
        <v>0</v>
      </c>
      <c r="N16493">
        <f t="shared" si="1808"/>
        <v>0</v>
      </c>
      <c r="O16493">
        <f t="shared" si="1802"/>
        <v>0</v>
      </c>
      <c r="P16493">
        <f t="shared" si="1803"/>
        <v>0</v>
      </c>
      <c r="Q16493">
        <f t="shared" si="1804"/>
        <v>0</v>
      </c>
      <c r="R16493">
        <f t="shared" si="1805"/>
        <v>0</v>
      </c>
      <c r="S16493">
        <f t="shared" si="1806"/>
        <v>1</v>
      </c>
    </row>
    <row r="16494" spans="2:19" x14ac:dyDescent="0.3">
      <c r="B16494" s="3" t="s">
        <v>643</v>
      </c>
      <c r="C16494" s="1"/>
      <c r="D16494" s="1"/>
      <c r="E16494" s="1"/>
      <c r="F16494" s="1"/>
      <c r="G16494" s="1"/>
      <c r="H16494" s="1"/>
      <c r="I16494" s="1">
        <v>1</v>
      </c>
      <c r="L16494" t="s">
        <v>26823</v>
      </c>
      <c r="M16494">
        <f t="shared" si="1807"/>
        <v>0</v>
      </c>
      <c r="N16494">
        <f t="shared" si="1808"/>
        <v>0</v>
      </c>
      <c r="O16494">
        <f t="shared" si="1802"/>
        <v>0</v>
      </c>
      <c r="P16494">
        <f t="shared" si="1803"/>
        <v>0</v>
      </c>
      <c r="Q16494">
        <f t="shared" si="1804"/>
        <v>0</v>
      </c>
      <c r="R16494">
        <f t="shared" si="1805"/>
        <v>1</v>
      </c>
      <c r="S16494">
        <f t="shared" si="1806"/>
        <v>0</v>
      </c>
    </row>
    <row r="16495" spans="2:19" x14ac:dyDescent="0.3">
      <c r="B16495" s="3" t="s">
        <v>15335</v>
      </c>
      <c r="C16495" s="1"/>
      <c r="D16495" s="1"/>
      <c r="E16495" s="1"/>
      <c r="F16495" s="1">
        <v>1</v>
      </c>
      <c r="G16495" s="1"/>
      <c r="H16495" s="1"/>
      <c r="I16495" s="1"/>
      <c r="L16495" t="s">
        <v>643</v>
      </c>
      <c r="M16495">
        <f t="shared" si="1807"/>
        <v>0</v>
      </c>
      <c r="N16495">
        <f t="shared" si="1808"/>
        <v>0</v>
      </c>
      <c r="O16495">
        <f t="shared" si="1802"/>
        <v>0</v>
      </c>
      <c r="P16495">
        <f t="shared" si="1803"/>
        <v>0</v>
      </c>
      <c r="Q16495">
        <f t="shared" si="1804"/>
        <v>0</v>
      </c>
      <c r="R16495">
        <f t="shared" si="1805"/>
        <v>0</v>
      </c>
      <c r="S16495">
        <f t="shared" si="1806"/>
        <v>1</v>
      </c>
    </row>
    <row r="16496" spans="2:19" x14ac:dyDescent="0.3">
      <c r="B16496" s="3" t="s">
        <v>960</v>
      </c>
      <c r="C16496" s="1">
        <v>1</v>
      </c>
      <c r="D16496" s="1"/>
      <c r="E16496" s="1"/>
      <c r="F16496" s="1"/>
      <c r="G16496" s="1"/>
      <c r="H16496" s="1"/>
      <c r="I16496" s="1"/>
      <c r="L16496" t="s">
        <v>15335</v>
      </c>
      <c r="M16496">
        <f t="shared" si="1807"/>
        <v>0</v>
      </c>
      <c r="N16496">
        <f t="shared" si="1808"/>
        <v>0</v>
      </c>
      <c r="O16496">
        <f t="shared" si="1802"/>
        <v>0</v>
      </c>
      <c r="P16496">
        <f t="shared" si="1803"/>
        <v>1</v>
      </c>
      <c r="Q16496">
        <f t="shared" si="1804"/>
        <v>0</v>
      </c>
      <c r="R16496">
        <f t="shared" si="1805"/>
        <v>0</v>
      </c>
      <c r="S16496">
        <f t="shared" si="1806"/>
        <v>0</v>
      </c>
    </row>
    <row r="16497" spans="2:19" x14ac:dyDescent="0.3">
      <c r="B16497" s="3" t="s">
        <v>7277</v>
      </c>
      <c r="C16497" s="1"/>
      <c r="D16497" s="1"/>
      <c r="E16497" s="1"/>
      <c r="F16497" s="1"/>
      <c r="G16497" s="1"/>
      <c r="H16497" s="1">
        <v>1</v>
      </c>
      <c r="I16497" s="1"/>
      <c r="L16497" t="s">
        <v>960</v>
      </c>
      <c r="M16497">
        <f t="shared" si="1807"/>
        <v>1</v>
      </c>
      <c r="N16497">
        <f t="shared" si="1808"/>
        <v>0</v>
      </c>
      <c r="O16497">
        <f t="shared" si="1802"/>
        <v>0</v>
      </c>
      <c r="P16497">
        <f t="shared" si="1803"/>
        <v>0</v>
      </c>
      <c r="Q16497">
        <f t="shared" si="1804"/>
        <v>0</v>
      </c>
      <c r="R16497">
        <f t="shared" si="1805"/>
        <v>0</v>
      </c>
      <c r="S16497">
        <f t="shared" si="1806"/>
        <v>0</v>
      </c>
    </row>
    <row r="16498" spans="2:19" x14ac:dyDescent="0.3">
      <c r="B16498" s="3" t="s">
        <v>17836</v>
      </c>
      <c r="C16498" s="1"/>
      <c r="D16498" s="1"/>
      <c r="E16498" s="1"/>
      <c r="F16498" s="1"/>
      <c r="G16498" s="1"/>
      <c r="H16498" s="1"/>
      <c r="I16498" s="1">
        <v>1</v>
      </c>
      <c r="L16498" t="s">
        <v>7277</v>
      </c>
      <c r="M16498">
        <f t="shared" si="1807"/>
        <v>0</v>
      </c>
      <c r="N16498">
        <f t="shared" si="1808"/>
        <v>0</v>
      </c>
      <c r="O16498">
        <f t="shared" si="1802"/>
        <v>0</v>
      </c>
      <c r="P16498">
        <f t="shared" si="1803"/>
        <v>0</v>
      </c>
      <c r="Q16498">
        <f t="shared" si="1804"/>
        <v>0</v>
      </c>
      <c r="R16498">
        <f t="shared" si="1805"/>
        <v>1</v>
      </c>
      <c r="S16498">
        <f t="shared" si="1806"/>
        <v>0</v>
      </c>
    </row>
    <row r="16499" spans="2:19" x14ac:dyDescent="0.3">
      <c r="B16499" s="3" t="s">
        <v>2069</v>
      </c>
      <c r="C16499" s="1">
        <v>1</v>
      </c>
      <c r="D16499" s="1"/>
      <c r="E16499" s="1"/>
      <c r="F16499" s="1"/>
      <c r="G16499" s="1"/>
      <c r="H16499" s="1"/>
      <c r="I16499" s="1"/>
      <c r="L16499" t="s">
        <v>17836</v>
      </c>
      <c r="M16499">
        <f t="shared" si="1807"/>
        <v>0</v>
      </c>
      <c r="N16499">
        <f t="shared" si="1808"/>
        <v>0</v>
      </c>
      <c r="O16499">
        <f t="shared" si="1802"/>
        <v>0</v>
      </c>
      <c r="P16499">
        <f t="shared" si="1803"/>
        <v>0</v>
      </c>
      <c r="Q16499">
        <f t="shared" si="1804"/>
        <v>0</v>
      </c>
      <c r="R16499">
        <f t="shared" si="1805"/>
        <v>0</v>
      </c>
      <c r="S16499">
        <f t="shared" si="1806"/>
        <v>1</v>
      </c>
    </row>
    <row r="16500" spans="2:19" x14ac:dyDescent="0.3">
      <c r="B16500" s="3" t="s">
        <v>9276</v>
      </c>
      <c r="C16500" s="1"/>
      <c r="D16500" s="1"/>
      <c r="E16500" s="1"/>
      <c r="F16500" s="1"/>
      <c r="G16500" s="1">
        <v>1</v>
      </c>
      <c r="H16500" s="1"/>
      <c r="I16500" s="1"/>
      <c r="L16500" t="s">
        <v>2069</v>
      </c>
      <c r="M16500">
        <f t="shared" si="1807"/>
        <v>1</v>
      </c>
      <c r="N16500">
        <f t="shared" si="1808"/>
        <v>0</v>
      </c>
      <c r="O16500">
        <f t="shared" si="1802"/>
        <v>0</v>
      </c>
      <c r="P16500">
        <f t="shared" si="1803"/>
        <v>0</v>
      </c>
      <c r="Q16500">
        <f t="shared" si="1804"/>
        <v>0</v>
      </c>
      <c r="R16500">
        <f t="shared" si="1805"/>
        <v>0</v>
      </c>
      <c r="S16500">
        <f t="shared" si="1806"/>
        <v>0</v>
      </c>
    </row>
    <row r="16501" spans="2:19" x14ac:dyDescent="0.3">
      <c r="B16501" s="3" t="s">
        <v>19086</v>
      </c>
      <c r="C16501" s="1"/>
      <c r="D16501" s="1">
        <v>1</v>
      </c>
      <c r="E16501" s="1"/>
      <c r="F16501" s="1"/>
      <c r="G16501" s="1"/>
      <c r="H16501" s="1"/>
      <c r="I16501" s="1"/>
      <c r="L16501" t="s">
        <v>9276</v>
      </c>
      <c r="M16501">
        <f t="shared" si="1807"/>
        <v>0</v>
      </c>
      <c r="N16501">
        <f t="shared" si="1808"/>
        <v>0</v>
      </c>
      <c r="O16501">
        <f t="shared" si="1802"/>
        <v>0</v>
      </c>
      <c r="P16501">
        <f t="shared" si="1803"/>
        <v>0</v>
      </c>
      <c r="Q16501">
        <f t="shared" si="1804"/>
        <v>1</v>
      </c>
      <c r="R16501">
        <f t="shared" si="1805"/>
        <v>0</v>
      </c>
      <c r="S16501">
        <f t="shared" si="1806"/>
        <v>0</v>
      </c>
    </row>
    <row r="16502" spans="2:19" x14ac:dyDescent="0.3">
      <c r="B16502" s="3" t="s">
        <v>30592</v>
      </c>
      <c r="C16502" s="1"/>
      <c r="D16502" s="1">
        <v>1</v>
      </c>
      <c r="E16502" s="1"/>
      <c r="F16502" s="1"/>
      <c r="G16502" s="1"/>
      <c r="H16502" s="1"/>
      <c r="I16502" s="1"/>
      <c r="L16502" t="s">
        <v>19086</v>
      </c>
      <c r="M16502">
        <f t="shared" si="1807"/>
        <v>0</v>
      </c>
      <c r="N16502">
        <f t="shared" si="1808"/>
        <v>1</v>
      </c>
      <c r="O16502">
        <f t="shared" si="1802"/>
        <v>0</v>
      </c>
      <c r="P16502">
        <f t="shared" si="1803"/>
        <v>0</v>
      </c>
      <c r="Q16502">
        <f t="shared" si="1804"/>
        <v>0</v>
      </c>
      <c r="R16502">
        <f t="shared" si="1805"/>
        <v>0</v>
      </c>
      <c r="S16502">
        <f t="shared" si="1806"/>
        <v>0</v>
      </c>
    </row>
    <row r="16503" spans="2:19" x14ac:dyDescent="0.3">
      <c r="B16503" s="3" t="s">
        <v>20764</v>
      </c>
      <c r="C16503" s="1"/>
      <c r="D16503" s="1"/>
      <c r="E16503" s="1">
        <v>1</v>
      </c>
      <c r="F16503" s="1"/>
      <c r="G16503" s="1"/>
      <c r="H16503" s="1"/>
      <c r="I16503" s="1"/>
      <c r="L16503" t="s">
        <v>30592</v>
      </c>
      <c r="M16503">
        <f t="shared" si="1807"/>
        <v>0</v>
      </c>
      <c r="N16503">
        <f t="shared" si="1808"/>
        <v>1</v>
      </c>
      <c r="O16503">
        <f t="shared" ref="O16503:O16566" si="1809">IF(ISBLANK(E16502),0,1)</f>
        <v>0</v>
      </c>
      <c r="P16503">
        <f t="shared" ref="P16503:P16566" si="1810">IF(ISBLANK(F16502),0,1)</f>
        <v>0</v>
      </c>
      <c r="Q16503">
        <f t="shared" ref="Q16503:Q16566" si="1811">IF(ISBLANK(G16502),0,1)</f>
        <v>0</v>
      </c>
      <c r="R16503">
        <f t="shared" ref="R16503:R16566" si="1812">IF(ISBLANK(H16502),0,1)</f>
        <v>0</v>
      </c>
      <c r="S16503">
        <f t="shared" ref="S16503:S16566" si="1813">IF(ISBLANK(I16502),0,1)</f>
        <v>0</v>
      </c>
    </row>
    <row r="16504" spans="2:19" x14ac:dyDescent="0.3">
      <c r="B16504" s="3" t="s">
        <v>20804</v>
      </c>
      <c r="C16504" s="1"/>
      <c r="D16504" s="1">
        <v>1</v>
      </c>
      <c r="E16504" s="1"/>
      <c r="F16504" s="1"/>
      <c r="G16504" s="1"/>
      <c r="H16504" s="1"/>
      <c r="I16504" s="1"/>
      <c r="L16504" t="s">
        <v>20764</v>
      </c>
      <c r="M16504">
        <f t="shared" si="1807"/>
        <v>0</v>
      </c>
      <c r="N16504">
        <f t="shared" si="1808"/>
        <v>0</v>
      </c>
      <c r="O16504">
        <f t="shared" si="1809"/>
        <v>1</v>
      </c>
      <c r="P16504">
        <f t="shared" si="1810"/>
        <v>0</v>
      </c>
      <c r="Q16504">
        <f t="shared" si="1811"/>
        <v>0</v>
      </c>
      <c r="R16504">
        <f t="shared" si="1812"/>
        <v>0</v>
      </c>
      <c r="S16504">
        <f t="shared" si="1813"/>
        <v>0</v>
      </c>
    </row>
    <row r="16505" spans="2:19" x14ac:dyDescent="0.3">
      <c r="B16505" s="3" t="s">
        <v>6818</v>
      </c>
      <c r="C16505" s="1"/>
      <c r="D16505" s="1">
        <v>1</v>
      </c>
      <c r="E16505" s="1"/>
      <c r="F16505" s="1"/>
      <c r="G16505" s="1"/>
      <c r="H16505" s="1"/>
      <c r="I16505" s="1"/>
      <c r="L16505" t="s">
        <v>20804</v>
      </c>
      <c r="M16505">
        <f t="shared" si="1807"/>
        <v>0</v>
      </c>
      <c r="N16505">
        <f t="shared" si="1808"/>
        <v>1</v>
      </c>
      <c r="O16505">
        <f t="shared" si="1809"/>
        <v>0</v>
      </c>
      <c r="P16505">
        <f t="shared" si="1810"/>
        <v>0</v>
      </c>
      <c r="Q16505">
        <f t="shared" si="1811"/>
        <v>0</v>
      </c>
      <c r="R16505">
        <f t="shared" si="1812"/>
        <v>0</v>
      </c>
      <c r="S16505">
        <f t="shared" si="1813"/>
        <v>0</v>
      </c>
    </row>
    <row r="16506" spans="2:19" x14ac:dyDescent="0.3">
      <c r="B16506" s="3" t="s">
        <v>1495</v>
      </c>
      <c r="C16506" s="1">
        <v>1</v>
      </c>
      <c r="D16506" s="1"/>
      <c r="E16506" s="1"/>
      <c r="F16506" s="1"/>
      <c r="G16506" s="1"/>
      <c r="H16506" s="1"/>
      <c r="I16506" s="1"/>
      <c r="L16506" t="s">
        <v>6818</v>
      </c>
      <c r="M16506">
        <f t="shared" si="1807"/>
        <v>0</v>
      </c>
      <c r="N16506">
        <f t="shared" si="1808"/>
        <v>1</v>
      </c>
      <c r="O16506">
        <f t="shared" si="1809"/>
        <v>0</v>
      </c>
      <c r="P16506">
        <f t="shared" si="1810"/>
        <v>0</v>
      </c>
      <c r="Q16506">
        <f t="shared" si="1811"/>
        <v>0</v>
      </c>
      <c r="R16506">
        <f t="shared" si="1812"/>
        <v>0</v>
      </c>
      <c r="S16506">
        <f t="shared" si="1813"/>
        <v>0</v>
      </c>
    </row>
    <row r="16507" spans="2:19" x14ac:dyDescent="0.3">
      <c r="B16507" s="3" t="s">
        <v>22426</v>
      </c>
      <c r="C16507" s="1"/>
      <c r="D16507" s="1"/>
      <c r="E16507" s="1"/>
      <c r="F16507" s="1">
        <v>1</v>
      </c>
      <c r="G16507" s="1"/>
      <c r="H16507" s="1"/>
      <c r="I16507" s="1"/>
      <c r="L16507" t="s">
        <v>1495</v>
      </c>
      <c r="M16507">
        <f t="shared" si="1807"/>
        <v>1</v>
      </c>
      <c r="N16507">
        <f t="shared" si="1808"/>
        <v>0</v>
      </c>
      <c r="O16507">
        <f t="shared" si="1809"/>
        <v>0</v>
      </c>
      <c r="P16507">
        <f t="shared" si="1810"/>
        <v>0</v>
      </c>
      <c r="Q16507">
        <f t="shared" si="1811"/>
        <v>0</v>
      </c>
      <c r="R16507">
        <f t="shared" si="1812"/>
        <v>0</v>
      </c>
      <c r="S16507">
        <f t="shared" si="1813"/>
        <v>0</v>
      </c>
    </row>
    <row r="16508" spans="2:19" x14ac:dyDescent="0.3">
      <c r="B16508" s="3" t="s">
        <v>18650</v>
      </c>
      <c r="C16508" s="1">
        <v>1</v>
      </c>
      <c r="D16508" s="1"/>
      <c r="E16508" s="1"/>
      <c r="F16508" s="1"/>
      <c r="G16508" s="1"/>
      <c r="H16508" s="1"/>
      <c r="I16508" s="1"/>
      <c r="L16508" t="s">
        <v>22426</v>
      </c>
      <c r="M16508">
        <f t="shared" si="1807"/>
        <v>0</v>
      </c>
      <c r="N16508">
        <f t="shared" si="1808"/>
        <v>0</v>
      </c>
      <c r="O16508">
        <f t="shared" si="1809"/>
        <v>0</v>
      </c>
      <c r="P16508">
        <f t="shared" si="1810"/>
        <v>1</v>
      </c>
      <c r="Q16508">
        <f t="shared" si="1811"/>
        <v>0</v>
      </c>
      <c r="R16508">
        <f t="shared" si="1812"/>
        <v>0</v>
      </c>
      <c r="S16508">
        <f t="shared" si="1813"/>
        <v>0</v>
      </c>
    </row>
    <row r="16509" spans="2:19" x14ac:dyDescent="0.3">
      <c r="B16509" s="3" t="s">
        <v>27097</v>
      </c>
      <c r="C16509" s="1">
        <v>1</v>
      </c>
      <c r="D16509" s="1"/>
      <c r="E16509" s="1"/>
      <c r="F16509" s="1"/>
      <c r="G16509" s="1"/>
      <c r="H16509" s="1"/>
      <c r="I16509" s="1"/>
      <c r="L16509" t="s">
        <v>18650</v>
      </c>
      <c r="M16509">
        <f t="shared" si="1807"/>
        <v>1</v>
      </c>
      <c r="N16509">
        <f t="shared" si="1808"/>
        <v>0</v>
      </c>
      <c r="O16509">
        <f t="shared" si="1809"/>
        <v>0</v>
      </c>
      <c r="P16509">
        <f t="shared" si="1810"/>
        <v>0</v>
      </c>
      <c r="Q16509">
        <f t="shared" si="1811"/>
        <v>0</v>
      </c>
      <c r="R16509">
        <f t="shared" si="1812"/>
        <v>0</v>
      </c>
      <c r="S16509">
        <f t="shared" si="1813"/>
        <v>0</v>
      </c>
    </row>
    <row r="16510" spans="2:19" x14ac:dyDescent="0.3">
      <c r="B16510" s="3" t="s">
        <v>28663</v>
      </c>
      <c r="C16510" s="1"/>
      <c r="D16510" s="1"/>
      <c r="E16510" s="1">
        <v>1</v>
      </c>
      <c r="F16510" s="1"/>
      <c r="G16510" s="1"/>
      <c r="H16510" s="1"/>
      <c r="I16510" s="1"/>
      <c r="L16510" t="s">
        <v>27097</v>
      </c>
      <c r="M16510">
        <f t="shared" ref="M16510:M16573" si="1814">IF(ISBLANK(C16509),0,1)</f>
        <v>1</v>
      </c>
      <c r="N16510">
        <f t="shared" ref="N16510:N16573" si="1815">IF(ISBLANK(D16509),0,1)</f>
        <v>0</v>
      </c>
      <c r="O16510">
        <f t="shared" si="1809"/>
        <v>0</v>
      </c>
      <c r="P16510">
        <f t="shared" si="1810"/>
        <v>0</v>
      </c>
      <c r="Q16510">
        <f t="shared" si="1811"/>
        <v>0</v>
      </c>
      <c r="R16510">
        <f t="shared" si="1812"/>
        <v>0</v>
      </c>
      <c r="S16510">
        <f t="shared" si="1813"/>
        <v>0</v>
      </c>
    </row>
    <row r="16511" spans="2:19" x14ac:dyDescent="0.3">
      <c r="B16511" s="3" t="s">
        <v>32377</v>
      </c>
      <c r="C16511" s="1"/>
      <c r="D16511" s="1">
        <v>1</v>
      </c>
      <c r="E16511" s="1"/>
      <c r="F16511" s="1"/>
      <c r="G16511" s="1"/>
      <c r="H16511" s="1"/>
      <c r="I16511" s="1"/>
      <c r="L16511" t="s">
        <v>28663</v>
      </c>
      <c r="M16511">
        <f t="shared" si="1814"/>
        <v>0</v>
      </c>
      <c r="N16511">
        <f t="shared" si="1815"/>
        <v>0</v>
      </c>
      <c r="O16511">
        <f t="shared" si="1809"/>
        <v>1</v>
      </c>
      <c r="P16511">
        <f t="shared" si="1810"/>
        <v>0</v>
      </c>
      <c r="Q16511">
        <f t="shared" si="1811"/>
        <v>0</v>
      </c>
      <c r="R16511">
        <f t="shared" si="1812"/>
        <v>0</v>
      </c>
      <c r="S16511">
        <f t="shared" si="1813"/>
        <v>0</v>
      </c>
    </row>
    <row r="16512" spans="2:19" x14ac:dyDescent="0.3">
      <c r="B16512" s="3" t="s">
        <v>19750</v>
      </c>
      <c r="C16512" s="1">
        <v>1</v>
      </c>
      <c r="D16512" s="1"/>
      <c r="E16512" s="1"/>
      <c r="F16512" s="1"/>
      <c r="G16512" s="1"/>
      <c r="H16512" s="1"/>
      <c r="I16512" s="1"/>
      <c r="L16512" t="s">
        <v>32377</v>
      </c>
      <c r="M16512">
        <f t="shared" si="1814"/>
        <v>0</v>
      </c>
      <c r="N16512">
        <f t="shared" si="1815"/>
        <v>1</v>
      </c>
      <c r="O16512">
        <f t="shared" si="1809"/>
        <v>0</v>
      </c>
      <c r="P16512">
        <f t="shared" si="1810"/>
        <v>0</v>
      </c>
      <c r="Q16512">
        <f t="shared" si="1811"/>
        <v>0</v>
      </c>
      <c r="R16512">
        <f t="shared" si="1812"/>
        <v>0</v>
      </c>
      <c r="S16512">
        <f t="shared" si="1813"/>
        <v>0</v>
      </c>
    </row>
    <row r="16513" spans="2:19" x14ac:dyDescent="0.3">
      <c r="B16513" s="3" t="s">
        <v>12714</v>
      </c>
      <c r="C16513" s="1"/>
      <c r="D16513" s="1"/>
      <c r="E16513" s="1"/>
      <c r="F16513" s="1"/>
      <c r="G16513" s="1"/>
      <c r="H16513" s="1"/>
      <c r="I16513" s="1">
        <v>1</v>
      </c>
      <c r="L16513" t="s">
        <v>19750</v>
      </c>
      <c r="M16513">
        <f t="shared" si="1814"/>
        <v>1</v>
      </c>
      <c r="N16513">
        <f t="shared" si="1815"/>
        <v>0</v>
      </c>
      <c r="O16513">
        <f t="shared" si="1809"/>
        <v>0</v>
      </c>
      <c r="P16513">
        <f t="shared" si="1810"/>
        <v>0</v>
      </c>
      <c r="Q16513">
        <f t="shared" si="1811"/>
        <v>0</v>
      </c>
      <c r="R16513">
        <f t="shared" si="1812"/>
        <v>0</v>
      </c>
      <c r="S16513">
        <f t="shared" si="1813"/>
        <v>0</v>
      </c>
    </row>
    <row r="16514" spans="2:19" x14ac:dyDescent="0.3">
      <c r="B16514" s="3" t="s">
        <v>16721</v>
      </c>
      <c r="C16514" s="1"/>
      <c r="D16514" s="1"/>
      <c r="E16514" s="1"/>
      <c r="F16514" s="1"/>
      <c r="G16514" s="1"/>
      <c r="H16514" s="1"/>
      <c r="I16514" s="1">
        <v>1</v>
      </c>
      <c r="L16514" t="s">
        <v>12714</v>
      </c>
      <c r="M16514">
        <f t="shared" si="1814"/>
        <v>0</v>
      </c>
      <c r="N16514">
        <f t="shared" si="1815"/>
        <v>0</v>
      </c>
      <c r="O16514">
        <f t="shared" si="1809"/>
        <v>0</v>
      </c>
      <c r="P16514">
        <f t="shared" si="1810"/>
        <v>0</v>
      </c>
      <c r="Q16514">
        <f t="shared" si="1811"/>
        <v>0</v>
      </c>
      <c r="R16514">
        <f t="shared" si="1812"/>
        <v>0</v>
      </c>
      <c r="S16514">
        <f t="shared" si="1813"/>
        <v>1</v>
      </c>
    </row>
    <row r="16515" spans="2:19" x14ac:dyDescent="0.3">
      <c r="B16515" s="3" t="s">
        <v>36205</v>
      </c>
      <c r="C16515" s="1">
        <v>1</v>
      </c>
      <c r="D16515" s="1"/>
      <c r="E16515" s="1"/>
      <c r="F16515" s="1"/>
      <c r="G16515" s="1"/>
      <c r="H16515" s="1"/>
      <c r="I16515" s="1"/>
      <c r="L16515" t="s">
        <v>16721</v>
      </c>
      <c r="M16515">
        <f t="shared" si="1814"/>
        <v>0</v>
      </c>
      <c r="N16515">
        <f t="shared" si="1815"/>
        <v>0</v>
      </c>
      <c r="O16515">
        <f t="shared" si="1809"/>
        <v>0</v>
      </c>
      <c r="P16515">
        <f t="shared" si="1810"/>
        <v>0</v>
      </c>
      <c r="Q16515">
        <f t="shared" si="1811"/>
        <v>0</v>
      </c>
      <c r="R16515">
        <f t="shared" si="1812"/>
        <v>0</v>
      </c>
      <c r="S16515">
        <f t="shared" si="1813"/>
        <v>1</v>
      </c>
    </row>
    <row r="16516" spans="2:19" x14ac:dyDescent="0.3">
      <c r="B16516" s="3" t="s">
        <v>6304</v>
      </c>
      <c r="C16516" s="1"/>
      <c r="D16516" s="1"/>
      <c r="E16516" s="1">
        <v>1</v>
      </c>
      <c r="F16516" s="1"/>
      <c r="G16516" s="1"/>
      <c r="H16516" s="1"/>
      <c r="I16516" s="1"/>
      <c r="L16516" t="s">
        <v>36205</v>
      </c>
      <c r="M16516">
        <f t="shared" si="1814"/>
        <v>1</v>
      </c>
      <c r="N16516">
        <f t="shared" si="1815"/>
        <v>0</v>
      </c>
      <c r="O16516">
        <f t="shared" si="1809"/>
        <v>0</v>
      </c>
      <c r="P16516">
        <f t="shared" si="1810"/>
        <v>0</v>
      </c>
      <c r="Q16516">
        <f t="shared" si="1811"/>
        <v>0</v>
      </c>
      <c r="R16516">
        <f t="shared" si="1812"/>
        <v>0</v>
      </c>
      <c r="S16516">
        <f t="shared" si="1813"/>
        <v>0</v>
      </c>
    </row>
    <row r="16517" spans="2:19" x14ac:dyDescent="0.3">
      <c r="B16517" s="3" t="s">
        <v>21313</v>
      </c>
      <c r="C16517" s="1"/>
      <c r="D16517" s="1"/>
      <c r="E16517" s="1"/>
      <c r="F16517" s="1"/>
      <c r="G16517" s="1"/>
      <c r="H16517" s="1"/>
      <c r="I16517" s="1">
        <v>1</v>
      </c>
      <c r="L16517" t="s">
        <v>6304</v>
      </c>
      <c r="M16517">
        <f t="shared" si="1814"/>
        <v>0</v>
      </c>
      <c r="N16517">
        <f t="shared" si="1815"/>
        <v>0</v>
      </c>
      <c r="O16517">
        <f t="shared" si="1809"/>
        <v>1</v>
      </c>
      <c r="P16517">
        <f t="shared" si="1810"/>
        <v>0</v>
      </c>
      <c r="Q16517">
        <f t="shared" si="1811"/>
        <v>0</v>
      </c>
      <c r="R16517">
        <f t="shared" si="1812"/>
        <v>0</v>
      </c>
      <c r="S16517">
        <f t="shared" si="1813"/>
        <v>0</v>
      </c>
    </row>
    <row r="16518" spans="2:19" x14ac:dyDescent="0.3">
      <c r="B16518" s="3" t="s">
        <v>13939</v>
      </c>
      <c r="C16518" s="1"/>
      <c r="D16518" s="1"/>
      <c r="E16518" s="1"/>
      <c r="F16518" s="1"/>
      <c r="G16518" s="1"/>
      <c r="H16518" s="1"/>
      <c r="I16518" s="1">
        <v>1</v>
      </c>
      <c r="L16518" t="s">
        <v>21313</v>
      </c>
      <c r="M16518">
        <f t="shared" si="1814"/>
        <v>0</v>
      </c>
      <c r="N16518">
        <f t="shared" si="1815"/>
        <v>0</v>
      </c>
      <c r="O16518">
        <f t="shared" si="1809"/>
        <v>0</v>
      </c>
      <c r="P16518">
        <f t="shared" si="1810"/>
        <v>0</v>
      </c>
      <c r="Q16518">
        <f t="shared" si="1811"/>
        <v>0</v>
      </c>
      <c r="R16518">
        <f t="shared" si="1812"/>
        <v>0</v>
      </c>
      <c r="S16518">
        <f t="shared" si="1813"/>
        <v>1</v>
      </c>
    </row>
    <row r="16519" spans="2:19" x14ac:dyDescent="0.3">
      <c r="B16519" s="3" t="s">
        <v>34214</v>
      </c>
      <c r="C16519" s="1"/>
      <c r="D16519" s="1">
        <v>1</v>
      </c>
      <c r="E16519" s="1"/>
      <c r="F16519" s="1"/>
      <c r="G16519" s="1"/>
      <c r="H16519" s="1"/>
      <c r="I16519" s="1"/>
      <c r="L16519" t="s">
        <v>13939</v>
      </c>
      <c r="M16519">
        <f t="shared" si="1814"/>
        <v>0</v>
      </c>
      <c r="N16519">
        <f t="shared" si="1815"/>
        <v>0</v>
      </c>
      <c r="O16519">
        <f t="shared" si="1809"/>
        <v>0</v>
      </c>
      <c r="P16519">
        <f t="shared" si="1810"/>
        <v>0</v>
      </c>
      <c r="Q16519">
        <f t="shared" si="1811"/>
        <v>0</v>
      </c>
      <c r="R16519">
        <f t="shared" si="1812"/>
        <v>0</v>
      </c>
      <c r="S16519">
        <f t="shared" si="1813"/>
        <v>1</v>
      </c>
    </row>
    <row r="16520" spans="2:19" x14ac:dyDescent="0.3">
      <c r="B16520" s="3" t="s">
        <v>2124</v>
      </c>
      <c r="C16520" s="1"/>
      <c r="D16520" s="1">
        <v>1</v>
      </c>
      <c r="E16520" s="1"/>
      <c r="F16520" s="1"/>
      <c r="G16520" s="1"/>
      <c r="H16520" s="1"/>
      <c r="I16520" s="1"/>
      <c r="L16520" t="s">
        <v>34214</v>
      </c>
      <c r="M16520">
        <f t="shared" si="1814"/>
        <v>0</v>
      </c>
      <c r="N16520">
        <f t="shared" si="1815"/>
        <v>1</v>
      </c>
      <c r="O16520">
        <f t="shared" si="1809"/>
        <v>0</v>
      </c>
      <c r="P16520">
        <f t="shared" si="1810"/>
        <v>0</v>
      </c>
      <c r="Q16520">
        <f t="shared" si="1811"/>
        <v>0</v>
      </c>
      <c r="R16520">
        <f t="shared" si="1812"/>
        <v>0</v>
      </c>
      <c r="S16520">
        <f t="shared" si="1813"/>
        <v>0</v>
      </c>
    </row>
    <row r="16521" spans="2:19" x14ac:dyDescent="0.3">
      <c r="B16521" s="3" t="s">
        <v>25313</v>
      </c>
      <c r="C16521" s="1"/>
      <c r="D16521" s="1"/>
      <c r="E16521" s="1"/>
      <c r="F16521" s="1"/>
      <c r="G16521" s="1"/>
      <c r="H16521" s="1">
        <v>1</v>
      </c>
      <c r="I16521" s="1"/>
      <c r="L16521" t="s">
        <v>2124</v>
      </c>
      <c r="M16521">
        <f t="shared" si="1814"/>
        <v>0</v>
      </c>
      <c r="N16521">
        <f t="shared" si="1815"/>
        <v>1</v>
      </c>
      <c r="O16521">
        <f t="shared" si="1809"/>
        <v>0</v>
      </c>
      <c r="P16521">
        <f t="shared" si="1810"/>
        <v>0</v>
      </c>
      <c r="Q16521">
        <f t="shared" si="1811"/>
        <v>0</v>
      </c>
      <c r="R16521">
        <f t="shared" si="1812"/>
        <v>0</v>
      </c>
      <c r="S16521">
        <f t="shared" si="1813"/>
        <v>0</v>
      </c>
    </row>
    <row r="16522" spans="2:19" x14ac:dyDescent="0.3">
      <c r="B16522" s="3" t="s">
        <v>25633</v>
      </c>
      <c r="C16522" s="1"/>
      <c r="D16522" s="1"/>
      <c r="E16522" s="1"/>
      <c r="F16522" s="1"/>
      <c r="G16522" s="1"/>
      <c r="H16522" s="1"/>
      <c r="I16522" s="1">
        <v>1</v>
      </c>
      <c r="L16522" t="s">
        <v>25313</v>
      </c>
      <c r="M16522">
        <f t="shared" si="1814"/>
        <v>0</v>
      </c>
      <c r="N16522">
        <f t="shared" si="1815"/>
        <v>0</v>
      </c>
      <c r="O16522">
        <f t="shared" si="1809"/>
        <v>0</v>
      </c>
      <c r="P16522">
        <f t="shared" si="1810"/>
        <v>0</v>
      </c>
      <c r="Q16522">
        <f t="shared" si="1811"/>
        <v>0</v>
      </c>
      <c r="R16522">
        <f t="shared" si="1812"/>
        <v>1</v>
      </c>
      <c r="S16522">
        <f t="shared" si="1813"/>
        <v>0</v>
      </c>
    </row>
    <row r="16523" spans="2:19" x14ac:dyDescent="0.3">
      <c r="B16523" s="3" t="s">
        <v>24375</v>
      </c>
      <c r="C16523" s="1">
        <v>1</v>
      </c>
      <c r="D16523" s="1"/>
      <c r="E16523" s="1"/>
      <c r="F16523" s="1"/>
      <c r="G16523" s="1"/>
      <c r="H16523" s="1"/>
      <c r="I16523" s="1"/>
      <c r="L16523" t="s">
        <v>25633</v>
      </c>
      <c r="M16523">
        <f t="shared" si="1814"/>
        <v>0</v>
      </c>
      <c r="N16523">
        <f t="shared" si="1815"/>
        <v>0</v>
      </c>
      <c r="O16523">
        <f t="shared" si="1809"/>
        <v>0</v>
      </c>
      <c r="P16523">
        <f t="shared" si="1810"/>
        <v>0</v>
      </c>
      <c r="Q16523">
        <f t="shared" si="1811"/>
        <v>0</v>
      </c>
      <c r="R16523">
        <f t="shared" si="1812"/>
        <v>0</v>
      </c>
      <c r="S16523">
        <f t="shared" si="1813"/>
        <v>1</v>
      </c>
    </row>
    <row r="16524" spans="2:19" x14ac:dyDescent="0.3">
      <c r="B16524" s="3" t="s">
        <v>4984</v>
      </c>
      <c r="C16524" s="1"/>
      <c r="D16524" s="1"/>
      <c r="E16524" s="1"/>
      <c r="F16524" s="1"/>
      <c r="G16524" s="1"/>
      <c r="H16524" s="1"/>
      <c r="I16524" s="1">
        <v>1</v>
      </c>
      <c r="L16524" t="s">
        <v>24375</v>
      </c>
      <c r="M16524">
        <f t="shared" si="1814"/>
        <v>1</v>
      </c>
      <c r="N16524">
        <f t="shared" si="1815"/>
        <v>0</v>
      </c>
      <c r="O16524">
        <f t="shared" si="1809"/>
        <v>0</v>
      </c>
      <c r="P16524">
        <f t="shared" si="1810"/>
        <v>0</v>
      </c>
      <c r="Q16524">
        <f t="shared" si="1811"/>
        <v>0</v>
      </c>
      <c r="R16524">
        <f t="shared" si="1812"/>
        <v>0</v>
      </c>
      <c r="S16524">
        <f t="shared" si="1813"/>
        <v>0</v>
      </c>
    </row>
    <row r="16525" spans="2:19" x14ac:dyDescent="0.3">
      <c r="B16525" s="3" t="s">
        <v>22574</v>
      </c>
      <c r="C16525" s="1"/>
      <c r="D16525" s="1"/>
      <c r="E16525" s="1"/>
      <c r="F16525" s="1"/>
      <c r="G16525" s="1"/>
      <c r="H16525" s="1"/>
      <c r="I16525" s="1">
        <v>1</v>
      </c>
      <c r="L16525" t="s">
        <v>4984</v>
      </c>
      <c r="M16525">
        <f t="shared" si="1814"/>
        <v>0</v>
      </c>
      <c r="N16525">
        <f t="shared" si="1815"/>
        <v>0</v>
      </c>
      <c r="O16525">
        <f t="shared" si="1809"/>
        <v>0</v>
      </c>
      <c r="P16525">
        <f t="shared" si="1810"/>
        <v>0</v>
      </c>
      <c r="Q16525">
        <f t="shared" si="1811"/>
        <v>0</v>
      </c>
      <c r="R16525">
        <f t="shared" si="1812"/>
        <v>0</v>
      </c>
      <c r="S16525">
        <f t="shared" si="1813"/>
        <v>1</v>
      </c>
    </row>
    <row r="16526" spans="2:19" x14ac:dyDescent="0.3">
      <c r="B16526" s="3" t="s">
        <v>10321</v>
      </c>
      <c r="C16526" s="1">
        <v>1</v>
      </c>
      <c r="D16526" s="1"/>
      <c r="E16526" s="1"/>
      <c r="F16526" s="1"/>
      <c r="G16526" s="1"/>
      <c r="H16526" s="1"/>
      <c r="I16526" s="1"/>
      <c r="L16526" t="s">
        <v>22574</v>
      </c>
      <c r="M16526">
        <f t="shared" si="1814"/>
        <v>0</v>
      </c>
      <c r="N16526">
        <f t="shared" si="1815"/>
        <v>0</v>
      </c>
      <c r="O16526">
        <f t="shared" si="1809"/>
        <v>0</v>
      </c>
      <c r="P16526">
        <f t="shared" si="1810"/>
        <v>0</v>
      </c>
      <c r="Q16526">
        <f t="shared" si="1811"/>
        <v>0</v>
      </c>
      <c r="R16526">
        <f t="shared" si="1812"/>
        <v>0</v>
      </c>
      <c r="S16526">
        <f t="shared" si="1813"/>
        <v>1</v>
      </c>
    </row>
    <row r="16527" spans="2:19" x14ac:dyDescent="0.3">
      <c r="B16527" s="3" t="s">
        <v>20265</v>
      </c>
      <c r="C16527" s="1"/>
      <c r="D16527" s="1">
        <v>1</v>
      </c>
      <c r="E16527" s="1"/>
      <c r="F16527" s="1"/>
      <c r="G16527" s="1"/>
      <c r="H16527" s="1"/>
      <c r="I16527" s="1"/>
      <c r="L16527" t="s">
        <v>10321</v>
      </c>
      <c r="M16527">
        <f t="shared" si="1814"/>
        <v>1</v>
      </c>
      <c r="N16527">
        <f t="shared" si="1815"/>
        <v>0</v>
      </c>
      <c r="O16527">
        <f t="shared" si="1809"/>
        <v>0</v>
      </c>
      <c r="P16527">
        <f t="shared" si="1810"/>
        <v>0</v>
      </c>
      <c r="Q16527">
        <f t="shared" si="1811"/>
        <v>0</v>
      </c>
      <c r="R16527">
        <f t="shared" si="1812"/>
        <v>0</v>
      </c>
      <c r="S16527">
        <f t="shared" si="1813"/>
        <v>0</v>
      </c>
    </row>
    <row r="16528" spans="2:19" x14ac:dyDescent="0.3">
      <c r="B16528" s="3" t="s">
        <v>31405</v>
      </c>
      <c r="C16528" s="1"/>
      <c r="D16528" s="1"/>
      <c r="E16528" s="1">
        <v>1</v>
      </c>
      <c r="F16528" s="1"/>
      <c r="G16528" s="1"/>
      <c r="H16528" s="1"/>
      <c r="I16528" s="1"/>
      <c r="L16528" t="s">
        <v>20265</v>
      </c>
      <c r="M16528">
        <f t="shared" si="1814"/>
        <v>0</v>
      </c>
      <c r="N16528">
        <f t="shared" si="1815"/>
        <v>1</v>
      </c>
      <c r="O16528">
        <f t="shared" si="1809"/>
        <v>0</v>
      </c>
      <c r="P16528">
        <f t="shared" si="1810"/>
        <v>0</v>
      </c>
      <c r="Q16528">
        <f t="shared" si="1811"/>
        <v>0</v>
      </c>
      <c r="R16528">
        <f t="shared" si="1812"/>
        <v>0</v>
      </c>
      <c r="S16528">
        <f t="shared" si="1813"/>
        <v>0</v>
      </c>
    </row>
    <row r="16529" spans="2:19" x14ac:dyDescent="0.3">
      <c r="B16529" s="3" t="s">
        <v>15864</v>
      </c>
      <c r="C16529" s="1">
        <v>1</v>
      </c>
      <c r="D16529" s="1"/>
      <c r="E16529" s="1"/>
      <c r="F16529" s="1"/>
      <c r="G16529" s="1"/>
      <c r="H16529" s="1"/>
      <c r="I16529" s="1"/>
      <c r="L16529" t="s">
        <v>31405</v>
      </c>
      <c r="M16529">
        <f t="shared" si="1814"/>
        <v>0</v>
      </c>
      <c r="N16529">
        <f t="shared" si="1815"/>
        <v>0</v>
      </c>
      <c r="O16529">
        <f t="shared" si="1809"/>
        <v>1</v>
      </c>
      <c r="P16529">
        <f t="shared" si="1810"/>
        <v>0</v>
      </c>
      <c r="Q16529">
        <f t="shared" si="1811"/>
        <v>0</v>
      </c>
      <c r="R16529">
        <f t="shared" si="1812"/>
        <v>0</v>
      </c>
      <c r="S16529">
        <f t="shared" si="1813"/>
        <v>0</v>
      </c>
    </row>
    <row r="16530" spans="2:19" x14ac:dyDescent="0.3">
      <c r="B16530" s="3" t="s">
        <v>15896</v>
      </c>
      <c r="C16530" s="1"/>
      <c r="D16530" s="1"/>
      <c r="E16530" s="1"/>
      <c r="F16530" s="1"/>
      <c r="G16530" s="1"/>
      <c r="H16530" s="1">
        <v>1</v>
      </c>
      <c r="I16530" s="1"/>
      <c r="L16530" t="s">
        <v>15864</v>
      </c>
      <c r="M16530">
        <f t="shared" si="1814"/>
        <v>1</v>
      </c>
      <c r="N16530">
        <f t="shared" si="1815"/>
        <v>0</v>
      </c>
      <c r="O16530">
        <f t="shared" si="1809"/>
        <v>0</v>
      </c>
      <c r="P16530">
        <f t="shared" si="1810"/>
        <v>0</v>
      </c>
      <c r="Q16530">
        <f t="shared" si="1811"/>
        <v>0</v>
      </c>
      <c r="R16530">
        <f t="shared" si="1812"/>
        <v>0</v>
      </c>
      <c r="S16530">
        <f t="shared" si="1813"/>
        <v>0</v>
      </c>
    </row>
    <row r="16531" spans="2:19" x14ac:dyDescent="0.3">
      <c r="B16531" s="3" t="s">
        <v>15426</v>
      </c>
      <c r="C16531" s="1"/>
      <c r="D16531" s="1"/>
      <c r="E16531" s="1">
        <v>1</v>
      </c>
      <c r="F16531" s="1"/>
      <c r="G16531" s="1"/>
      <c r="H16531" s="1"/>
      <c r="I16531" s="1"/>
      <c r="L16531" t="s">
        <v>15896</v>
      </c>
      <c r="M16531">
        <f t="shared" si="1814"/>
        <v>0</v>
      </c>
      <c r="N16531">
        <f t="shared" si="1815"/>
        <v>0</v>
      </c>
      <c r="O16531">
        <f t="shared" si="1809"/>
        <v>0</v>
      </c>
      <c r="P16531">
        <f t="shared" si="1810"/>
        <v>0</v>
      </c>
      <c r="Q16531">
        <f t="shared" si="1811"/>
        <v>0</v>
      </c>
      <c r="R16531">
        <f t="shared" si="1812"/>
        <v>1</v>
      </c>
      <c r="S16531">
        <f t="shared" si="1813"/>
        <v>0</v>
      </c>
    </row>
    <row r="16532" spans="2:19" x14ac:dyDescent="0.3">
      <c r="B16532" s="3" t="s">
        <v>26547</v>
      </c>
      <c r="C16532" s="1"/>
      <c r="D16532" s="1"/>
      <c r="E16532" s="1"/>
      <c r="F16532" s="1"/>
      <c r="G16532" s="1"/>
      <c r="H16532" s="1"/>
      <c r="I16532" s="1">
        <v>1</v>
      </c>
      <c r="L16532" t="s">
        <v>15426</v>
      </c>
      <c r="M16532">
        <f t="shared" si="1814"/>
        <v>0</v>
      </c>
      <c r="N16532">
        <f t="shared" si="1815"/>
        <v>0</v>
      </c>
      <c r="O16532">
        <f t="shared" si="1809"/>
        <v>1</v>
      </c>
      <c r="P16532">
        <f t="shared" si="1810"/>
        <v>0</v>
      </c>
      <c r="Q16532">
        <f t="shared" si="1811"/>
        <v>0</v>
      </c>
      <c r="R16532">
        <f t="shared" si="1812"/>
        <v>0</v>
      </c>
      <c r="S16532">
        <f t="shared" si="1813"/>
        <v>0</v>
      </c>
    </row>
    <row r="16533" spans="2:19" x14ac:dyDescent="0.3">
      <c r="B16533" s="3" t="s">
        <v>690</v>
      </c>
      <c r="C16533" s="1"/>
      <c r="D16533" s="1"/>
      <c r="E16533" s="1"/>
      <c r="F16533" s="1"/>
      <c r="G16533" s="1"/>
      <c r="H16533" s="1"/>
      <c r="I16533" s="1">
        <v>1</v>
      </c>
      <c r="L16533" t="s">
        <v>26547</v>
      </c>
      <c r="M16533">
        <f t="shared" si="1814"/>
        <v>0</v>
      </c>
      <c r="N16533">
        <f t="shared" si="1815"/>
        <v>0</v>
      </c>
      <c r="O16533">
        <f t="shared" si="1809"/>
        <v>0</v>
      </c>
      <c r="P16533">
        <f t="shared" si="1810"/>
        <v>0</v>
      </c>
      <c r="Q16533">
        <f t="shared" si="1811"/>
        <v>0</v>
      </c>
      <c r="R16533">
        <f t="shared" si="1812"/>
        <v>0</v>
      </c>
      <c r="S16533">
        <f t="shared" si="1813"/>
        <v>1</v>
      </c>
    </row>
    <row r="16534" spans="2:19" x14ac:dyDescent="0.3">
      <c r="B16534" s="3" t="s">
        <v>16766</v>
      </c>
      <c r="C16534" s="1"/>
      <c r="D16534" s="1">
        <v>1</v>
      </c>
      <c r="E16534" s="1"/>
      <c r="F16534" s="1"/>
      <c r="G16534" s="1"/>
      <c r="H16534" s="1"/>
      <c r="I16534" s="1"/>
      <c r="L16534" t="s">
        <v>690</v>
      </c>
      <c r="M16534">
        <f t="shared" si="1814"/>
        <v>0</v>
      </c>
      <c r="N16534">
        <f t="shared" si="1815"/>
        <v>0</v>
      </c>
      <c r="O16534">
        <f t="shared" si="1809"/>
        <v>0</v>
      </c>
      <c r="P16534">
        <f t="shared" si="1810"/>
        <v>0</v>
      </c>
      <c r="Q16534">
        <f t="shared" si="1811"/>
        <v>0</v>
      </c>
      <c r="R16534">
        <f t="shared" si="1812"/>
        <v>0</v>
      </c>
      <c r="S16534">
        <f t="shared" si="1813"/>
        <v>1</v>
      </c>
    </row>
    <row r="16535" spans="2:19" x14ac:dyDescent="0.3">
      <c r="B16535" s="3" t="s">
        <v>9711</v>
      </c>
      <c r="C16535" s="1">
        <v>1</v>
      </c>
      <c r="D16535" s="1"/>
      <c r="E16535" s="1"/>
      <c r="F16535" s="1"/>
      <c r="G16535" s="1"/>
      <c r="H16535" s="1"/>
      <c r="I16535" s="1"/>
      <c r="L16535" t="s">
        <v>16766</v>
      </c>
      <c r="M16535">
        <f t="shared" si="1814"/>
        <v>0</v>
      </c>
      <c r="N16535">
        <f t="shared" si="1815"/>
        <v>1</v>
      </c>
      <c r="O16535">
        <f t="shared" si="1809"/>
        <v>0</v>
      </c>
      <c r="P16535">
        <f t="shared" si="1810"/>
        <v>0</v>
      </c>
      <c r="Q16535">
        <f t="shared" si="1811"/>
        <v>0</v>
      </c>
      <c r="R16535">
        <f t="shared" si="1812"/>
        <v>0</v>
      </c>
      <c r="S16535">
        <f t="shared" si="1813"/>
        <v>0</v>
      </c>
    </row>
    <row r="16536" spans="2:19" x14ac:dyDescent="0.3">
      <c r="B16536" s="3" t="s">
        <v>6132</v>
      </c>
      <c r="C16536" s="1"/>
      <c r="D16536" s="1"/>
      <c r="E16536" s="1"/>
      <c r="F16536" s="1"/>
      <c r="G16536" s="1"/>
      <c r="H16536" s="1"/>
      <c r="I16536" s="1">
        <v>1</v>
      </c>
      <c r="L16536" t="s">
        <v>9711</v>
      </c>
      <c r="M16536">
        <f t="shared" si="1814"/>
        <v>1</v>
      </c>
      <c r="N16536">
        <f t="shared" si="1815"/>
        <v>0</v>
      </c>
      <c r="O16536">
        <f t="shared" si="1809"/>
        <v>0</v>
      </c>
      <c r="P16536">
        <f t="shared" si="1810"/>
        <v>0</v>
      </c>
      <c r="Q16536">
        <f t="shared" si="1811"/>
        <v>0</v>
      </c>
      <c r="R16536">
        <f t="shared" si="1812"/>
        <v>0</v>
      </c>
      <c r="S16536">
        <f t="shared" si="1813"/>
        <v>0</v>
      </c>
    </row>
    <row r="16537" spans="2:19" x14ac:dyDescent="0.3">
      <c r="B16537" s="3" t="s">
        <v>23318</v>
      </c>
      <c r="C16537" s="1"/>
      <c r="D16537" s="1"/>
      <c r="E16537" s="1"/>
      <c r="F16537" s="1">
        <v>1</v>
      </c>
      <c r="G16537" s="1"/>
      <c r="H16537" s="1"/>
      <c r="I16537" s="1"/>
      <c r="L16537" t="s">
        <v>6132</v>
      </c>
      <c r="M16537">
        <f t="shared" si="1814"/>
        <v>0</v>
      </c>
      <c r="N16537">
        <f t="shared" si="1815"/>
        <v>0</v>
      </c>
      <c r="O16537">
        <f t="shared" si="1809"/>
        <v>0</v>
      </c>
      <c r="P16537">
        <f t="shared" si="1810"/>
        <v>0</v>
      </c>
      <c r="Q16537">
        <f t="shared" si="1811"/>
        <v>0</v>
      </c>
      <c r="R16537">
        <f t="shared" si="1812"/>
        <v>0</v>
      </c>
      <c r="S16537">
        <f t="shared" si="1813"/>
        <v>1</v>
      </c>
    </row>
    <row r="16538" spans="2:19" x14ac:dyDescent="0.3">
      <c r="B16538" s="3" t="s">
        <v>1209</v>
      </c>
      <c r="C16538" s="1">
        <v>1</v>
      </c>
      <c r="D16538" s="1"/>
      <c r="E16538" s="1"/>
      <c r="F16538" s="1"/>
      <c r="G16538" s="1"/>
      <c r="H16538" s="1"/>
      <c r="I16538" s="1"/>
      <c r="L16538" t="s">
        <v>23318</v>
      </c>
      <c r="M16538">
        <f t="shared" si="1814"/>
        <v>0</v>
      </c>
      <c r="N16538">
        <f t="shared" si="1815"/>
        <v>0</v>
      </c>
      <c r="O16538">
        <f t="shared" si="1809"/>
        <v>0</v>
      </c>
      <c r="P16538">
        <f t="shared" si="1810"/>
        <v>1</v>
      </c>
      <c r="Q16538">
        <f t="shared" si="1811"/>
        <v>0</v>
      </c>
      <c r="R16538">
        <f t="shared" si="1812"/>
        <v>0</v>
      </c>
      <c r="S16538">
        <f t="shared" si="1813"/>
        <v>0</v>
      </c>
    </row>
    <row r="16539" spans="2:19" x14ac:dyDescent="0.3">
      <c r="B16539" s="3" t="s">
        <v>11117</v>
      </c>
      <c r="C16539" s="1"/>
      <c r="D16539" s="1"/>
      <c r="E16539" s="1"/>
      <c r="F16539" s="1"/>
      <c r="G16539" s="1"/>
      <c r="H16539" s="1"/>
      <c r="I16539" s="1">
        <v>1</v>
      </c>
      <c r="L16539" t="s">
        <v>1209</v>
      </c>
      <c r="M16539">
        <f t="shared" si="1814"/>
        <v>1</v>
      </c>
      <c r="N16539">
        <f t="shared" si="1815"/>
        <v>0</v>
      </c>
      <c r="O16539">
        <f t="shared" si="1809"/>
        <v>0</v>
      </c>
      <c r="P16539">
        <f t="shared" si="1810"/>
        <v>0</v>
      </c>
      <c r="Q16539">
        <f t="shared" si="1811"/>
        <v>0</v>
      </c>
      <c r="R16539">
        <f t="shared" si="1812"/>
        <v>0</v>
      </c>
      <c r="S16539">
        <f t="shared" si="1813"/>
        <v>0</v>
      </c>
    </row>
    <row r="16540" spans="2:19" x14ac:dyDescent="0.3">
      <c r="B16540" s="3" t="s">
        <v>5032</v>
      </c>
      <c r="C16540" s="1"/>
      <c r="D16540" s="1"/>
      <c r="E16540" s="1"/>
      <c r="F16540" s="1"/>
      <c r="G16540" s="1"/>
      <c r="H16540" s="1"/>
      <c r="I16540" s="1">
        <v>1</v>
      </c>
      <c r="L16540" t="s">
        <v>11117</v>
      </c>
      <c r="M16540">
        <f t="shared" si="1814"/>
        <v>0</v>
      </c>
      <c r="N16540">
        <f t="shared" si="1815"/>
        <v>0</v>
      </c>
      <c r="O16540">
        <f t="shared" si="1809"/>
        <v>0</v>
      </c>
      <c r="P16540">
        <f t="shared" si="1810"/>
        <v>0</v>
      </c>
      <c r="Q16540">
        <f t="shared" si="1811"/>
        <v>0</v>
      </c>
      <c r="R16540">
        <f t="shared" si="1812"/>
        <v>0</v>
      </c>
      <c r="S16540">
        <f t="shared" si="1813"/>
        <v>1</v>
      </c>
    </row>
    <row r="16541" spans="2:19" x14ac:dyDescent="0.3">
      <c r="B16541" s="3" t="s">
        <v>35827</v>
      </c>
      <c r="C16541" s="1"/>
      <c r="D16541" s="1"/>
      <c r="E16541" s="1"/>
      <c r="F16541" s="1">
        <v>1</v>
      </c>
      <c r="G16541" s="1"/>
      <c r="H16541" s="1"/>
      <c r="I16541" s="1"/>
      <c r="L16541" t="s">
        <v>5032</v>
      </c>
      <c r="M16541">
        <f t="shared" si="1814"/>
        <v>0</v>
      </c>
      <c r="N16541">
        <f t="shared" si="1815"/>
        <v>0</v>
      </c>
      <c r="O16541">
        <f t="shared" si="1809"/>
        <v>0</v>
      </c>
      <c r="P16541">
        <f t="shared" si="1810"/>
        <v>0</v>
      </c>
      <c r="Q16541">
        <f t="shared" si="1811"/>
        <v>0</v>
      </c>
      <c r="R16541">
        <f t="shared" si="1812"/>
        <v>0</v>
      </c>
      <c r="S16541">
        <f t="shared" si="1813"/>
        <v>1</v>
      </c>
    </row>
    <row r="16542" spans="2:19" x14ac:dyDescent="0.3">
      <c r="B16542" s="3" t="s">
        <v>16699</v>
      </c>
      <c r="C16542" s="1"/>
      <c r="D16542" s="1">
        <v>1</v>
      </c>
      <c r="E16542" s="1"/>
      <c r="F16542" s="1"/>
      <c r="G16542" s="1"/>
      <c r="H16542" s="1"/>
      <c r="I16542" s="1"/>
      <c r="L16542" t="s">
        <v>35827</v>
      </c>
      <c r="M16542">
        <f t="shared" si="1814"/>
        <v>0</v>
      </c>
      <c r="N16542">
        <f t="shared" si="1815"/>
        <v>0</v>
      </c>
      <c r="O16542">
        <f t="shared" si="1809"/>
        <v>0</v>
      </c>
      <c r="P16542">
        <f t="shared" si="1810"/>
        <v>1</v>
      </c>
      <c r="Q16542">
        <f t="shared" si="1811"/>
        <v>0</v>
      </c>
      <c r="R16542">
        <f t="shared" si="1812"/>
        <v>0</v>
      </c>
      <c r="S16542">
        <f t="shared" si="1813"/>
        <v>0</v>
      </c>
    </row>
    <row r="16543" spans="2:19" x14ac:dyDescent="0.3">
      <c r="B16543" s="3" t="s">
        <v>861</v>
      </c>
      <c r="C16543" s="1"/>
      <c r="D16543" s="1"/>
      <c r="E16543" s="1">
        <v>1</v>
      </c>
      <c r="F16543" s="1"/>
      <c r="G16543" s="1"/>
      <c r="H16543" s="1"/>
      <c r="I16543" s="1"/>
      <c r="L16543" t="s">
        <v>16699</v>
      </c>
      <c r="M16543">
        <f t="shared" si="1814"/>
        <v>0</v>
      </c>
      <c r="N16543">
        <f t="shared" si="1815"/>
        <v>1</v>
      </c>
      <c r="O16543">
        <f t="shared" si="1809"/>
        <v>0</v>
      </c>
      <c r="P16543">
        <f t="shared" si="1810"/>
        <v>0</v>
      </c>
      <c r="Q16543">
        <f t="shared" si="1811"/>
        <v>0</v>
      </c>
      <c r="R16543">
        <f t="shared" si="1812"/>
        <v>0</v>
      </c>
      <c r="S16543">
        <f t="shared" si="1813"/>
        <v>0</v>
      </c>
    </row>
    <row r="16544" spans="2:19" x14ac:dyDescent="0.3">
      <c r="B16544" s="3" t="s">
        <v>6179</v>
      </c>
      <c r="C16544" s="1">
        <v>1</v>
      </c>
      <c r="D16544" s="1"/>
      <c r="E16544" s="1"/>
      <c r="F16544" s="1"/>
      <c r="G16544" s="1"/>
      <c r="H16544" s="1"/>
      <c r="I16544" s="1"/>
      <c r="L16544" t="s">
        <v>861</v>
      </c>
      <c r="M16544">
        <f t="shared" si="1814"/>
        <v>0</v>
      </c>
      <c r="N16544">
        <f t="shared" si="1815"/>
        <v>0</v>
      </c>
      <c r="O16544">
        <f t="shared" si="1809"/>
        <v>1</v>
      </c>
      <c r="P16544">
        <f t="shared" si="1810"/>
        <v>0</v>
      </c>
      <c r="Q16544">
        <f t="shared" si="1811"/>
        <v>0</v>
      </c>
      <c r="R16544">
        <f t="shared" si="1812"/>
        <v>0</v>
      </c>
      <c r="S16544">
        <f t="shared" si="1813"/>
        <v>0</v>
      </c>
    </row>
    <row r="16545" spans="2:19" x14ac:dyDescent="0.3">
      <c r="B16545" s="3" t="s">
        <v>34816</v>
      </c>
      <c r="C16545" s="1"/>
      <c r="D16545" s="1"/>
      <c r="E16545" s="1"/>
      <c r="F16545" s="1">
        <v>1</v>
      </c>
      <c r="G16545" s="1"/>
      <c r="H16545" s="1"/>
      <c r="I16545" s="1"/>
      <c r="L16545" t="s">
        <v>6179</v>
      </c>
      <c r="M16545">
        <f t="shared" si="1814"/>
        <v>1</v>
      </c>
      <c r="N16545">
        <f t="shared" si="1815"/>
        <v>0</v>
      </c>
      <c r="O16545">
        <f t="shared" si="1809"/>
        <v>0</v>
      </c>
      <c r="P16545">
        <f t="shared" si="1810"/>
        <v>0</v>
      </c>
      <c r="Q16545">
        <f t="shared" si="1811"/>
        <v>0</v>
      </c>
      <c r="R16545">
        <f t="shared" si="1812"/>
        <v>0</v>
      </c>
      <c r="S16545">
        <f t="shared" si="1813"/>
        <v>0</v>
      </c>
    </row>
    <row r="16546" spans="2:19" x14ac:dyDescent="0.3">
      <c r="B16546" s="3" t="s">
        <v>25985</v>
      </c>
      <c r="C16546" s="1"/>
      <c r="D16546" s="1"/>
      <c r="E16546" s="1"/>
      <c r="F16546" s="1"/>
      <c r="G16546" s="1">
        <v>1</v>
      </c>
      <c r="H16546" s="1"/>
      <c r="I16546" s="1"/>
      <c r="L16546" t="s">
        <v>34816</v>
      </c>
      <c r="M16546">
        <f t="shared" si="1814"/>
        <v>0</v>
      </c>
      <c r="N16546">
        <f t="shared" si="1815"/>
        <v>0</v>
      </c>
      <c r="O16546">
        <f t="shared" si="1809"/>
        <v>0</v>
      </c>
      <c r="P16546">
        <f t="shared" si="1810"/>
        <v>1</v>
      </c>
      <c r="Q16546">
        <f t="shared" si="1811"/>
        <v>0</v>
      </c>
      <c r="R16546">
        <f t="shared" si="1812"/>
        <v>0</v>
      </c>
      <c r="S16546">
        <f t="shared" si="1813"/>
        <v>0</v>
      </c>
    </row>
    <row r="16547" spans="2:19" x14ac:dyDescent="0.3">
      <c r="B16547" s="3" t="s">
        <v>13547</v>
      </c>
      <c r="C16547" s="1"/>
      <c r="D16547" s="1"/>
      <c r="E16547" s="1"/>
      <c r="F16547" s="1"/>
      <c r="G16547" s="1"/>
      <c r="H16547" s="1">
        <v>1</v>
      </c>
      <c r="I16547" s="1"/>
      <c r="L16547" t="s">
        <v>25985</v>
      </c>
      <c r="M16547">
        <f t="shared" si="1814"/>
        <v>0</v>
      </c>
      <c r="N16547">
        <f t="shared" si="1815"/>
        <v>0</v>
      </c>
      <c r="O16547">
        <f t="shared" si="1809"/>
        <v>0</v>
      </c>
      <c r="P16547">
        <f t="shared" si="1810"/>
        <v>0</v>
      </c>
      <c r="Q16547">
        <f t="shared" si="1811"/>
        <v>1</v>
      </c>
      <c r="R16547">
        <f t="shared" si="1812"/>
        <v>0</v>
      </c>
      <c r="S16547">
        <f t="shared" si="1813"/>
        <v>0</v>
      </c>
    </row>
    <row r="16548" spans="2:19" x14ac:dyDescent="0.3">
      <c r="B16548" s="3" t="s">
        <v>12399</v>
      </c>
      <c r="C16548" s="1"/>
      <c r="D16548" s="1">
        <v>1</v>
      </c>
      <c r="E16548" s="1"/>
      <c r="F16548" s="1"/>
      <c r="G16548" s="1"/>
      <c r="H16548" s="1"/>
      <c r="I16548" s="1"/>
      <c r="L16548" t="s">
        <v>13547</v>
      </c>
      <c r="M16548">
        <f t="shared" si="1814"/>
        <v>0</v>
      </c>
      <c r="N16548">
        <f t="shared" si="1815"/>
        <v>0</v>
      </c>
      <c r="O16548">
        <f t="shared" si="1809"/>
        <v>0</v>
      </c>
      <c r="P16548">
        <f t="shared" si="1810"/>
        <v>0</v>
      </c>
      <c r="Q16548">
        <f t="shared" si="1811"/>
        <v>0</v>
      </c>
      <c r="R16548">
        <f t="shared" si="1812"/>
        <v>1</v>
      </c>
      <c r="S16548">
        <f t="shared" si="1813"/>
        <v>0</v>
      </c>
    </row>
    <row r="16549" spans="2:19" x14ac:dyDescent="0.3">
      <c r="B16549" s="3" t="s">
        <v>16594</v>
      </c>
      <c r="C16549" s="1"/>
      <c r="D16549" s="1"/>
      <c r="E16549" s="1"/>
      <c r="F16549" s="1"/>
      <c r="G16549" s="1">
        <v>1</v>
      </c>
      <c r="H16549" s="1"/>
      <c r="I16549" s="1"/>
      <c r="L16549" t="s">
        <v>12399</v>
      </c>
      <c r="M16549">
        <f t="shared" si="1814"/>
        <v>0</v>
      </c>
      <c r="N16549">
        <f t="shared" si="1815"/>
        <v>1</v>
      </c>
      <c r="O16549">
        <f t="shared" si="1809"/>
        <v>0</v>
      </c>
      <c r="P16549">
        <f t="shared" si="1810"/>
        <v>0</v>
      </c>
      <c r="Q16549">
        <f t="shared" si="1811"/>
        <v>0</v>
      </c>
      <c r="R16549">
        <f t="shared" si="1812"/>
        <v>0</v>
      </c>
      <c r="S16549">
        <f t="shared" si="1813"/>
        <v>0</v>
      </c>
    </row>
    <row r="16550" spans="2:19" x14ac:dyDescent="0.3">
      <c r="B16550" s="3" t="s">
        <v>34860</v>
      </c>
      <c r="C16550" s="1"/>
      <c r="D16550" s="1"/>
      <c r="E16550" s="1">
        <v>1</v>
      </c>
      <c r="F16550" s="1"/>
      <c r="G16550" s="1"/>
      <c r="H16550" s="1"/>
      <c r="I16550" s="1"/>
      <c r="L16550" t="s">
        <v>16594</v>
      </c>
      <c r="M16550">
        <f t="shared" si="1814"/>
        <v>0</v>
      </c>
      <c r="N16550">
        <f t="shared" si="1815"/>
        <v>0</v>
      </c>
      <c r="O16550">
        <f t="shared" si="1809"/>
        <v>0</v>
      </c>
      <c r="P16550">
        <f t="shared" si="1810"/>
        <v>0</v>
      </c>
      <c r="Q16550">
        <f t="shared" si="1811"/>
        <v>1</v>
      </c>
      <c r="R16550">
        <f t="shared" si="1812"/>
        <v>0</v>
      </c>
      <c r="S16550">
        <f t="shared" si="1813"/>
        <v>0</v>
      </c>
    </row>
    <row r="16551" spans="2:19" x14ac:dyDescent="0.3">
      <c r="B16551" s="3" t="s">
        <v>32043</v>
      </c>
      <c r="C16551" s="1">
        <v>1</v>
      </c>
      <c r="D16551" s="1"/>
      <c r="E16551" s="1"/>
      <c r="F16551" s="1"/>
      <c r="G16551" s="1"/>
      <c r="H16551" s="1"/>
      <c r="I16551" s="1"/>
      <c r="L16551" t="s">
        <v>34860</v>
      </c>
      <c r="M16551">
        <f t="shared" si="1814"/>
        <v>0</v>
      </c>
      <c r="N16551">
        <f t="shared" si="1815"/>
        <v>0</v>
      </c>
      <c r="O16551">
        <f t="shared" si="1809"/>
        <v>1</v>
      </c>
      <c r="P16551">
        <f t="shared" si="1810"/>
        <v>0</v>
      </c>
      <c r="Q16551">
        <f t="shared" si="1811"/>
        <v>0</v>
      </c>
      <c r="R16551">
        <f t="shared" si="1812"/>
        <v>0</v>
      </c>
      <c r="S16551">
        <f t="shared" si="1813"/>
        <v>0</v>
      </c>
    </row>
    <row r="16552" spans="2:19" x14ac:dyDescent="0.3">
      <c r="B16552" s="3" t="s">
        <v>2176</v>
      </c>
      <c r="C16552" s="1"/>
      <c r="D16552" s="1"/>
      <c r="E16552" s="1"/>
      <c r="F16552" s="1"/>
      <c r="G16552" s="1"/>
      <c r="H16552" s="1"/>
      <c r="I16552" s="1">
        <v>1</v>
      </c>
      <c r="L16552" t="s">
        <v>32043</v>
      </c>
      <c r="M16552">
        <f t="shared" si="1814"/>
        <v>1</v>
      </c>
      <c r="N16552">
        <f t="shared" si="1815"/>
        <v>0</v>
      </c>
      <c r="O16552">
        <f t="shared" si="1809"/>
        <v>0</v>
      </c>
      <c r="P16552">
        <f t="shared" si="1810"/>
        <v>0</v>
      </c>
      <c r="Q16552">
        <f t="shared" si="1811"/>
        <v>0</v>
      </c>
      <c r="R16552">
        <f t="shared" si="1812"/>
        <v>0</v>
      </c>
      <c r="S16552">
        <f t="shared" si="1813"/>
        <v>0</v>
      </c>
    </row>
    <row r="16553" spans="2:19" x14ac:dyDescent="0.3">
      <c r="B16553" s="3" t="s">
        <v>21561</v>
      </c>
      <c r="C16553" s="1"/>
      <c r="D16553" s="1">
        <v>1</v>
      </c>
      <c r="E16553" s="1"/>
      <c r="F16553" s="1"/>
      <c r="G16553" s="1"/>
      <c r="H16553" s="1"/>
      <c r="I16553" s="1"/>
      <c r="L16553" t="s">
        <v>2176</v>
      </c>
      <c r="M16553">
        <f t="shared" si="1814"/>
        <v>0</v>
      </c>
      <c r="N16553">
        <f t="shared" si="1815"/>
        <v>0</v>
      </c>
      <c r="O16553">
        <f t="shared" si="1809"/>
        <v>0</v>
      </c>
      <c r="P16553">
        <f t="shared" si="1810"/>
        <v>0</v>
      </c>
      <c r="Q16553">
        <f t="shared" si="1811"/>
        <v>0</v>
      </c>
      <c r="R16553">
        <f t="shared" si="1812"/>
        <v>0</v>
      </c>
      <c r="S16553">
        <f t="shared" si="1813"/>
        <v>1</v>
      </c>
    </row>
    <row r="16554" spans="2:19" x14ac:dyDescent="0.3">
      <c r="B16554" s="3" t="s">
        <v>3742</v>
      </c>
      <c r="C16554" s="1">
        <v>1</v>
      </c>
      <c r="D16554" s="1"/>
      <c r="E16554" s="1"/>
      <c r="F16554" s="1"/>
      <c r="G16554" s="1"/>
      <c r="H16554" s="1"/>
      <c r="I16554" s="1"/>
      <c r="L16554" t="s">
        <v>21561</v>
      </c>
      <c r="M16554">
        <f t="shared" si="1814"/>
        <v>0</v>
      </c>
      <c r="N16554">
        <f t="shared" si="1815"/>
        <v>1</v>
      </c>
      <c r="O16554">
        <f t="shared" si="1809"/>
        <v>0</v>
      </c>
      <c r="P16554">
        <f t="shared" si="1810"/>
        <v>0</v>
      </c>
      <c r="Q16554">
        <f t="shared" si="1811"/>
        <v>0</v>
      </c>
      <c r="R16554">
        <f t="shared" si="1812"/>
        <v>0</v>
      </c>
      <c r="S16554">
        <f t="shared" si="1813"/>
        <v>0</v>
      </c>
    </row>
    <row r="16555" spans="2:19" x14ac:dyDescent="0.3">
      <c r="B16555" s="3" t="s">
        <v>35432</v>
      </c>
      <c r="C16555" s="1"/>
      <c r="D16555" s="1">
        <v>1</v>
      </c>
      <c r="E16555" s="1"/>
      <c r="F16555" s="1"/>
      <c r="G16555" s="1"/>
      <c r="H16555" s="1"/>
      <c r="I16555" s="1"/>
      <c r="L16555" t="s">
        <v>3742</v>
      </c>
      <c r="M16555">
        <f t="shared" si="1814"/>
        <v>1</v>
      </c>
      <c r="N16555">
        <f t="shared" si="1815"/>
        <v>0</v>
      </c>
      <c r="O16555">
        <f t="shared" si="1809"/>
        <v>0</v>
      </c>
      <c r="P16555">
        <f t="shared" si="1810"/>
        <v>0</v>
      </c>
      <c r="Q16555">
        <f t="shared" si="1811"/>
        <v>0</v>
      </c>
      <c r="R16555">
        <f t="shared" si="1812"/>
        <v>0</v>
      </c>
      <c r="S16555">
        <f t="shared" si="1813"/>
        <v>0</v>
      </c>
    </row>
    <row r="16556" spans="2:19" x14ac:dyDescent="0.3">
      <c r="B16556" s="3" t="s">
        <v>27620</v>
      </c>
      <c r="C16556" s="1">
        <v>1</v>
      </c>
      <c r="D16556" s="1"/>
      <c r="E16556" s="1"/>
      <c r="F16556" s="1"/>
      <c r="G16556" s="1"/>
      <c r="H16556" s="1"/>
      <c r="I16556" s="1"/>
      <c r="L16556" t="s">
        <v>35432</v>
      </c>
      <c r="M16556">
        <f t="shared" si="1814"/>
        <v>0</v>
      </c>
      <c r="N16556">
        <f t="shared" si="1815"/>
        <v>1</v>
      </c>
      <c r="O16556">
        <f t="shared" si="1809"/>
        <v>0</v>
      </c>
      <c r="P16556">
        <f t="shared" si="1810"/>
        <v>0</v>
      </c>
      <c r="Q16556">
        <f t="shared" si="1811"/>
        <v>0</v>
      </c>
      <c r="R16556">
        <f t="shared" si="1812"/>
        <v>0</v>
      </c>
      <c r="S16556">
        <f t="shared" si="1813"/>
        <v>0</v>
      </c>
    </row>
    <row r="16557" spans="2:19" x14ac:dyDescent="0.3">
      <c r="B16557" s="3" t="s">
        <v>23860</v>
      </c>
      <c r="C16557" s="1"/>
      <c r="D16557" s="1"/>
      <c r="E16557" s="1"/>
      <c r="F16557" s="1"/>
      <c r="G16557" s="1"/>
      <c r="H16557" s="1">
        <v>1</v>
      </c>
      <c r="I16557" s="1"/>
      <c r="L16557" t="s">
        <v>27620</v>
      </c>
      <c r="M16557">
        <f t="shared" si="1814"/>
        <v>1</v>
      </c>
      <c r="N16557">
        <f t="shared" si="1815"/>
        <v>0</v>
      </c>
      <c r="O16557">
        <f t="shared" si="1809"/>
        <v>0</v>
      </c>
      <c r="P16557">
        <f t="shared" si="1810"/>
        <v>0</v>
      </c>
      <c r="Q16557">
        <f t="shared" si="1811"/>
        <v>0</v>
      </c>
      <c r="R16557">
        <f t="shared" si="1812"/>
        <v>0</v>
      </c>
      <c r="S16557">
        <f t="shared" si="1813"/>
        <v>0</v>
      </c>
    </row>
    <row r="16558" spans="2:19" x14ac:dyDescent="0.3">
      <c r="B16558" s="3" t="s">
        <v>20534</v>
      </c>
      <c r="C16558" s="1"/>
      <c r="D16558" s="1"/>
      <c r="E16558" s="1"/>
      <c r="F16558" s="1"/>
      <c r="G16558" s="1"/>
      <c r="H16558" s="1"/>
      <c r="I16558" s="1">
        <v>1</v>
      </c>
      <c r="L16558" t="s">
        <v>23860</v>
      </c>
      <c r="M16558">
        <f t="shared" si="1814"/>
        <v>0</v>
      </c>
      <c r="N16558">
        <f t="shared" si="1815"/>
        <v>0</v>
      </c>
      <c r="O16558">
        <f t="shared" si="1809"/>
        <v>0</v>
      </c>
      <c r="P16558">
        <f t="shared" si="1810"/>
        <v>0</v>
      </c>
      <c r="Q16558">
        <f t="shared" si="1811"/>
        <v>0</v>
      </c>
      <c r="R16558">
        <f t="shared" si="1812"/>
        <v>1</v>
      </c>
      <c r="S16558">
        <f t="shared" si="1813"/>
        <v>0</v>
      </c>
    </row>
    <row r="16559" spans="2:19" x14ac:dyDescent="0.3">
      <c r="B16559" s="3" t="s">
        <v>13049</v>
      </c>
      <c r="C16559" s="1"/>
      <c r="D16559" s="1"/>
      <c r="E16559" s="1"/>
      <c r="F16559" s="1">
        <v>1</v>
      </c>
      <c r="G16559" s="1"/>
      <c r="H16559" s="1"/>
      <c r="I16559" s="1"/>
      <c r="L16559" t="s">
        <v>20534</v>
      </c>
      <c r="M16559">
        <f t="shared" si="1814"/>
        <v>0</v>
      </c>
      <c r="N16559">
        <f t="shared" si="1815"/>
        <v>0</v>
      </c>
      <c r="O16559">
        <f t="shared" si="1809"/>
        <v>0</v>
      </c>
      <c r="P16559">
        <f t="shared" si="1810"/>
        <v>0</v>
      </c>
      <c r="Q16559">
        <f t="shared" si="1811"/>
        <v>0</v>
      </c>
      <c r="R16559">
        <f t="shared" si="1812"/>
        <v>0</v>
      </c>
      <c r="S16559">
        <f t="shared" si="1813"/>
        <v>1</v>
      </c>
    </row>
    <row r="16560" spans="2:19" x14ac:dyDescent="0.3">
      <c r="B16560" s="3" t="s">
        <v>15479</v>
      </c>
      <c r="C16560" s="1"/>
      <c r="D16560" s="1"/>
      <c r="E16560" s="1"/>
      <c r="F16560" s="1"/>
      <c r="G16560" s="1"/>
      <c r="H16560" s="1"/>
      <c r="I16560" s="1">
        <v>1</v>
      </c>
      <c r="L16560" t="s">
        <v>13049</v>
      </c>
      <c r="M16560">
        <f t="shared" si="1814"/>
        <v>0</v>
      </c>
      <c r="N16560">
        <f t="shared" si="1815"/>
        <v>0</v>
      </c>
      <c r="O16560">
        <f t="shared" si="1809"/>
        <v>0</v>
      </c>
      <c r="P16560">
        <f t="shared" si="1810"/>
        <v>1</v>
      </c>
      <c r="Q16560">
        <f t="shared" si="1811"/>
        <v>0</v>
      </c>
      <c r="R16560">
        <f t="shared" si="1812"/>
        <v>0</v>
      </c>
      <c r="S16560">
        <f t="shared" si="1813"/>
        <v>0</v>
      </c>
    </row>
    <row r="16561" spans="2:19" x14ac:dyDescent="0.3">
      <c r="B16561" s="3" t="s">
        <v>31362</v>
      </c>
      <c r="C16561" s="1"/>
      <c r="D16561" s="1"/>
      <c r="E16561" s="1"/>
      <c r="F16561" s="1"/>
      <c r="G16561" s="1"/>
      <c r="H16561" s="1">
        <v>1</v>
      </c>
      <c r="I16561" s="1"/>
      <c r="L16561" t="s">
        <v>15479</v>
      </c>
      <c r="M16561">
        <f t="shared" si="1814"/>
        <v>0</v>
      </c>
      <c r="N16561">
        <f t="shared" si="1815"/>
        <v>0</v>
      </c>
      <c r="O16561">
        <f t="shared" si="1809"/>
        <v>0</v>
      </c>
      <c r="P16561">
        <f t="shared" si="1810"/>
        <v>0</v>
      </c>
      <c r="Q16561">
        <f t="shared" si="1811"/>
        <v>0</v>
      </c>
      <c r="R16561">
        <f t="shared" si="1812"/>
        <v>0</v>
      </c>
      <c r="S16561">
        <f t="shared" si="1813"/>
        <v>1</v>
      </c>
    </row>
    <row r="16562" spans="2:19" x14ac:dyDescent="0.3">
      <c r="B16562" s="3" t="s">
        <v>21569</v>
      </c>
      <c r="C16562" s="1"/>
      <c r="D16562" s="1"/>
      <c r="E16562" s="1"/>
      <c r="F16562" s="1"/>
      <c r="G16562" s="1"/>
      <c r="H16562" s="1"/>
      <c r="I16562" s="1">
        <v>1</v>
      </c>
      <c r="L16562" t="s">
        <v>31362</v>
      </c>
      <c r="M16562">
        <f t="shared" si="1814"/>
        <v>0</v>
      </c>
      <c r="N16562">
        <f t="shared" si="1815"/>
        <v>0</v>
      </c>
      <c r="O16562">
        <f t="shared" si="1809"/>
        <v>0</v>
      </c>
      <c r="P16562">
        <f t="shared" si="1810"/>
        <v>0</v>
      </c>
      <c r="Q16562">
        <f t="shared" si="1811"/>
        <v>0</v>
      </c>
      <c r="R16562">
        <f t="shared" si="1812"/>
        <v>1</v>
      </c>
      <c r="S16562">
        <f t="shared" si="1813"/>
        <v>0</v>
      </c>
    </row>
    <row r="16563" spans="2:19" x14ac:dyDescent="0.3">
      <c r="B16563" s="3" t="s">
        <v>29317</v>
      </c>
      <c r="C16563" s="1"/>
      <c r="D16563" s="1">
        <v>1</v>
      </c>
      <c r="E16563" s="1"/>
      <c r="F16563" s="1"/>
      <c r="G16563" s="1"/>
      <c r="H16563" s="1"/>
      <c r="I16563" s="1"/>
      <c r="L16563" t="s">
        <v>21569</v>
      </c>
      <c r="M16563">
        <f t="shared" si="1814"/>
        <v>0</v>
      </c>
      <c r="N16563">
        <f t="shared" si="1815"/>
        <v>0</v>
      </c>
      <c r="O16563">
        <f t="shared" si="1809"/>
        <v>0</v>
      </c>
      <c r="P16563">
        <f t="shared" si="1810"/>
        <v>0</v>
      </c>
      <c r="Q16563">
        <f t="shared" si="1811"/>
        <v>0</v>
      </c>
      <c r="R16563">
        <f t="shared" si="1812"/>
        <v>0</v>
      </c>
      <c r="S16563">
        <f t="shared" si="1813"/>
        <v>1</v>
      </c>
    </row>
    <row r="16564" spans="2:19" x14ac:dyDescent="0.3">
      <c r="B16564" s="3" t="s">
        <v>7009</v>
      </c>
      <c r="C16564" s="1"/>
      <c r="D16564" s="1"/>
      <c r="E16564" s="1"/>
      <c r="F16564" s="1"/>
      <c r="G16564" s="1"/>
      <c r="H16564" s="1">
        <v>1</v>
      </c>
      <c r="I16564" s="1"/>
      <c r="L16564" t="s">
        <v>29317</v>
      </c>
      <c r="M16564">
        <f t="shared" si="1814"/>
        <v>0</v>
      </c>
      <c r="N16564">
        <f t="shared" si="1815"/>
        <v>1</v>
      </c>
      <c r="O16564">
        <f t="shared" si="1809"/>
        <v>0</v>
      </c>
      <c r="P16564">
        <f t="shared" si="1810"/>
        <v>0</v>
      </c>
      <c r="Q16564">
        <f t="shared" si="1811"/>
        <v>0</v>
      </c>
      <c r="R16564">
        <f t="shared" si="1812"/>
        <v>0</v>
      </c>
      <c r="S16564">
        <f t="shared" si="1813"/>
        <v>0</v>
      </c>
    </row>
    <row r="16565" spans="2:19" x14ac:dyDescent="0.3">
      <c r="B16565" s="3" t="s">
        <v>25490</v>
      </c>
      <c r="C16565" s="1"/>
      <c r="D16565" s="1"/>
      <c r="E16565" s="1">
        <v>1</v>
      </c>
      <c r="F16565" s="1"/>
      <c r="G16565" s="1"/>
      <c r="H16565" s="1"/>
      <c r="I16565" s="1"/>
      <c r="L16565" t="s">
        <v>7009</v>
      </c>
      <c r="M16565">
        <f t="shared" si="1814"/>
        <v>0</v>
      </c>
      <c r="N16565">
        <f t="shared" si="1815"/>
        <v>0</v>
      </c>
      <c r="O16565">
        <f t="shared" si="1809"/>
        <v>0</v>
      </c>
      <c r="P16565">
        <f t="shared" si="1810"/>
        <v>0</v>
      </c>
      <c r="Q16565">
        <f t="shared" si="1811"/>
        <v>0</v>
      </c>
      <c r="R16565">
        <f t="shared" si="1812"/>
        <v>1</v>
      </c>
      <c r="S16565">
        <f t="shared" si="1813"/>
        <v>0</v>
      </c>
    </row>
    <row r="16566" spans="2:19" x14ac:dyDescent="0.3">
      <c r="B16566" s="3" t="s">
        <v>13912</v>
      </c>
      <c r="C16566" s="1"/>
      <c r="D16566" s="1"/>
      <c r="E16566" s="1">
        <v>1</v>
      </c>
      <c r="F16566" s="1"/>
      <c r="G16566" s="1"/>
      <c r="H16566" s="1"/>
      <c r="I16566" s="1"/>
      <c r="L16566" t="s">
        <v>25490</v>
      </c>
      <c r="M16566">
        <f t="shared" si="1814"/>
        <v>0</v>
      </c>
      <c r="N16566">
        <f t="shared" si="1815"/>
        <v>0</v>
      </c>
      <c r="O16566">
        <f t="shared" si="1809"/>
        <v>1</v>
      </c>
      <c r="P16566">
        <f t="shared" si="1810"/>
        <v>0</v>
      </c>
      <c r="Q16566">
        <f t="shared" si="1811"/>
        <v>0</v>
      </c>
      <c r="R16566">
        <f t="shared" si="1812"/>
        <v>0</v>
      </c>
      <c r="S16566">
        <f t="shared" si="1813"/>
        <v>0</v>
      </c>
    </row>
    <row r="16567" spans="2:19" x14ac:dyDescent="0.3">
      <c r="B16567" s="3" t="s">
        <v>34240</v>
      </c>
      <c r="C16567" s="1"/>
      <c r="D16567" s="1"/>
      <c r="E16567" s="1"/>
      <c r="F16567" s="1"/>
      <c r="G16567" s="1">
        <v>1</v>
      </c>
      <c r="H16567" s="1"/>
      <c r="I16567" s="1"/>
      <c r="L16567" t="s">
        <v>13912</v>
      </c>
      <c r="M16567">
        <f t="shared" si="1814"/>
        <v>0</v>
      </c>
      <c r="N16567">
        <f t="shared" si="1815"/>
        <v>0</v>
      </c>
      <c r="O16567">
        <f t="shared" ref="O16567:O16630" si="1816">IF(ISBLANK(E16566),0,1)</f>
        <v>1</v>
      </c>
      <c r="P16567">
        <f t="shared" ref="P16567:P16630" si="1817">IF(ISBLANK(F16566),0,1)</f>
        <v>0</v>
      </c>
      <c r="Q16567">
        <f t="shared" ref="Q16567:Q16630" si="1818">IF(ISBLANK(G16566),0,1)</f>
        <v>0</v>
      </c>
      <c r="R16567">
        <f t="shared" ref="R16567:R16630" si="1819">IF(ISBLANK(H16566),0,1)</f>
        <v>0</v>
      </c>
      <c r="S16567">
        <f t="shared" ref="S16567:S16630" si="1820">IF(ISBLANK(I16566),0,1)</f>
        <v>0</v>
      </c>
    </row>
    <row r="16568" spans="2:19" x14ac:dyDescent="0.3">
      <c r="B16568" s="3" t="s">
        <v>29938</v>
      </c>
      <c r="C16568" s="1"/>
      <c r="D16568" s="1">
        <v>1</v>
      </c>
      <c r="E16568" s="1"/>
      <c r="F16568" s="1"/>
      <c r="G16568" s="1"/>
      <c r="H16568" s="1"/>
      <c r="I16568" s="1"/>
      <c r="L16568" t="s">
        <v>34240</v>
      </c>
      <c r="M16568">
        <f t="shared" si="1814"/>
        <v>0</v>
      </c>
      <c r="N16568">
        <f t="shared" si="1815"/>
        <v>0</v>
      </c>
      <c r="O16568">
        <f t="shared" si="1816"/>
        <v>0</v>
      </c>
      <c r="P16568">
        <f t="shared" si="1817"/>
        <v>0</v>
      </c>
      <c r="Q16568">
        <f t="shared" si="1818"/>
        <v>1</v>
      </c>
      <c r="R16568">
        <f t="shared" si="1819"/>
        <v>0</v>
      </c>
      <c r="S16568">
        <f t="shared" si="1820"/>
        <v>0</v>
      </c>
    </row>
    <row r="16569" spans="2:19" x14ac:dyDescent="0.3">
      <c r="B16569" s="3" t="s">
        <v>27971</v>
      </c>
      <c r="C16569" s="1"/>
      <c r="D16569" s="1"/>
      <c r="E16569" s="1">
        <v>1</v>
      </c>
      <c r="F16569" s="1"/>
      <c r="G16569" s="1"/>
      <c r="H16569" s="1"/>
      <c r="I16569" s="1"/>
      <c r="L16569" t="s">
        <v>29938</v>
      </c>
      <c r="M16569">
        <f t="shared" si="1814"/>
        <v>0</v>
      </c>
      <c r="N16569">
        <f t="shared" si="1815"/>
        <v>1</v>
      </c>
      <c r="O16569">
        <f t="shared" si="1816"/>
        <v>0</v>
      </c>
      <c r="P16569">
        <f t="shared" si="1817"/>
        <v>0</v>
      </c>
      <c r="Q16569">
        <f t="shared" si="1818"/>
        <v>0</v>
      </c>
      <c r="R16569">
        <f t="shared" si="1819"/>
        <v>0</v>
      </c>
      <c r="S16569">
        <f t="shared" si="1820"/>
        <v>0</v>
      </c>
    </row>
    <row r="16570" spans="2:19" x14ac:dyDescent="0.3">
      <c r="B16570" s="3" t="s">
        <v>6876</v>
      </c>
      <c r="C16570" s="1"/>
      <c r="D16570" s="1"/>
      <c r="E16570" s="1"/>
      <c r="F16570" s="1"/>
      <c r="G16570" s="1"/>
      <c r="H16570" s="1">
        <v>1</v>
      </c>
      <c r="I16570" s="1"/>
      <c r="L16570" t="s">
        <v>27971</v>
      </c>
      <c r="M16570">
        <f t="shared" si="1814"/>
        <v>0</v>
      </c>
      <c r="N16570">
        <f t="shared" si="1815"/>
        <v>0</v>
      </c>
      <c r="O16570">
        <f t="shared" si="1816"/>
        <v>1</v>
      </c>
      <c r="P16570">
        <f t="shared" si="1817"/>
        <v>0</v>
      </c>
      <c r="Q16570">
        <f t="shared" si="1818"/>
        <v>0</v>
      </c>
      <c r="R16570">
        <f t="shared" si="1819"/>
        <v>0</v>
      </c>
      <c r="S16570">
        <f t="shared" si="1820"/>
        <v>0</v>
      </c>
    </row>
    <row r="16571" spans="2:19" x14ac:dyDescent="0.3">
      <c r="B16571" s="3" t="s">
        <v>1327</v>
      </c>
      <c r="C16571" s="1"/>
      <c r="D16571" s="1">
        <v>1</v>
      </c>
      <c r="E16571" s="1"/>
      <c r="F16571" s="1"/>
      <c r="G16571" s="1"/>
      <c r="H16571" s="1"/>
      <c r="I16571" s="1"/>
      <c r="L16571" t="s">
        <v>6876</v>
      </c>
      <c r="M16571">
        <f t="shared" si="1814"/>
        <v>0</v>
      </c>
      <c r="N16571">
        <f t="shared" si="1815"/>
        <v>0</v>
      </c>
      <c r="O16571">
        <f t="shared" si="1816"/>
        <v>0</v>
      </c>
      <c r="P16571">
        <f t="shared" si="1817"/>
        <v>0</v>
      </c>
      <c r="Q16571">
        <f t="shared" si="1818"/>
        <v>0</v>
      </c>
      <c r="R16571">
        <f t="shared" si="1819"/>
        <v>1</v>
      </c>
      <c r="S16571">
        <f t="shared" si="1820"/>
        <v>0</v>
      </c>
    </row>
    <row r="16572" spans="2:19" x14ac:dyDescent="0.3">
      <c r="B16572" s="3" t="s">
        <v>25558</v>
      </c>
      <c r="C16572" s="1">
        <v>1</v>
      </c>
      <c r="D16572" s="1"/>
      <c r="E16572" s="1"/>
      <c r="F16572" s="1"/>
      <c r="G16572" s="1"/>
      <c r="H16572" s="1"/>
      <c r="I16572" s="1"/>
      <c r="L16572" t="s">
        <v>1327</v>
      </c>
      <c r="M16572">
        <f t="shared" si="1814"/>
        <v>0</v>
      </c>
      <c r="N16572">
        <f t="shared" si="1815"/>
        <v>1</v>
      </c>
      <c r="O16572">
        <f t="shared" si="1816"/>
        <v>0</v>
      </c>
      <c r="P16572">
        <f t="shared" si="1817"/>
        <v>0</v>
      </c>
      <c r="Q16572">
        <f t="shared" si="1818"/>
        <v>0</v>
      </c>
      <c r="R16572">
        <f t="shared" si="1819"/>
        <v>0</v>
      </c>
      <c r="S16572">
        <f t="shared" si="1820"/>
        <v>0</v>
      </c>
    </row>
    <row r="16573" spans="2:19" x14ac:dyDescent="0.3">
      <c r="B16573" s="3" t="s">
        <v>6490</v>
      </c>
      <c r="C16573" s="1"/>
      <c r="D16573" s="1"/>
      <c r="E16573" s="1"/>
      <c r="F16573" s="1"/>
      <c r="G16573" s="1"/>
      <c r="H16573" s="1">
        <v>1</v>
      </c>
      <c r="I16573" s="1"/>
      <c r="L16573" t="s">
        <v>25558</v>
      </c>
      <c r="M16573">
        <f t="shared" si="1814"/>
        <v>1</v>
      </c>
      <c r="N16573">
        <f t="shared" si="1815"/>
        <v>0</v>
      </c>
      <c r="O16573">
        <f t="shared" si="1816"/>
        <v>0</v>
      </c>
      <c r="P16573">
        <f t="shared" si="1817"/>
        <v>0</v>
      </c>
      <c r="Q16573">
        <f t="shared" si="1818"/>
        <v>0</v>
      </c>
      <c r="R16573">
        <f t="shared" si="1819"/>
        <v>0</v>
      </c>
      <c r="S16573">
        <f t="shared" si="1820"/>
        <v>0</v>
      </c>
    </row>
    <row r="16574" spans="2:19" x14ac:dyDescent="0.3">
      <c r="B16574" s="3" t="s">
        <v>25567</v>
      </c>
      <c r="C16574" s="1"/>
      <c r="D16574" s="1"/>
      <c r="E16574" s="1"/>
      <c r="F16574" s="1"/>
      <c r="G16574" s="1">
        <v>1</v>
      </c>
      <c r="H16574" s="1"/>
      <c r="I16574" s="1"/>
      <c r="L16574" t="s">
        <v>6490</v>
      </c>
      <c r="M16574">
        <f t="shared" ref="M16574:M16637" si="1821">IF(ISBLANK(C16573),0,1)</f>
        <v>0</v>
      </c>
      <c r="N16574">
        <f t="shared" ref="N16574:N16637" si="1822">IF(ISBLANK(D16573),0,1)</f>
        <v>0</v>
      </c>
      <c r="O16574">
        <f t="shared" si="1816"/>
        <v>0</v>
      </c>
      <c r="P16574">
        <f t="shared" si="1817"/>
        <v>0</v>
      </c>
      <c r="Q16574">
        <f t="shared" si="1818"/>
        <v>0</v>
      </c>
      <c r="R16574">
        <f t="shared" si="1819"/>
        <v>1</v>
      </c>
      <c r="S16574">
        <f t="shared" si="1820"/>
        <v>0</v>
      </c>
    </row>
    <row r="16575" spans="2:19" x14ac:dyDescent="0.3">
      <c r="B16575" s="3" t="s">
        <v>18331</v>
      </c>
      <c r="C16575" s="1"/>
      <c r="D16575" s="1"/>
      <c r="E16575" s="1"/>
      <c r="F16575" s="1"/>
      <c r="G16575" s="1"/>
      <c r="H16575" s="1"/>
      <c r="I16575" s="1">
        <v>1</v>
      </c>
      <c r="L16575" t="s">
        <v>25567</v>
      </c>
      <c r="M16575">
        <f t="shared" si="1821"/>
        <v>0</v>
      </c>
      <c r="N16575">
        <f t="shared" si="1822"/>
        <v>0</v>
      </c>
      <c r="O16575">
        <f t="shared" si="1816"/>
        <v>0</v>
      </c>
      <c r="P16575">
        <f t="shared" si="1817"/>
        <v>0</v>
      </c>
      <c r="Q16575">
        <f t="shared" si="1818"/>
        <v>1</v>
      </c>
      <c r="R16575">
        <f t="shared" si="1819"/>
        <v>0</v>
      </c>
      <c r="S16575">
        <f t="shared" si="1820"/>
        <v>0</v>
      </c>
    </row>
    <row r="16576" spans="2:19" x14ac:dyDescent="0.3">
      <c r="B16576" s="3" t="s">
        <v>8606</v>
      </c>
      <c r="C16576" s="1">
        <v>1</v>
      </c>
      <c r="D16576" s="1"/>
      <c r="E16576" s="1"/>
      <c r="F16576" s="1"/>
      <c r="G16576" s="1"/>
      <c r="H16576" s="1"/>
      <c r="I16576" s="1"/>
      <c r="L16576" t="s">
        <v>18331</v>
      </c>
      <c r="M16576">
        <f t="shared" si="1821"/>
        <v>0</v>
      </c>
      <c r="N16576">
        <f t="shared" si="1822"/>
        <v>0</v>
      </c>
      <c r="O16576">
        <f t="shared" si="1816"/>
        <v>0</v>
      </c>
      <c r="P16576">
        <f t="shared" si="1817"/>
        <v>0</v>
      </c>
      <c r="Q16576">
        <f t="shared" si="1818"/>
        <v>0</v>
      </c>
      <c r="R16576">
        <f t="shared" si="1819"/>
        <v>0</v>
      </c>
      <c r="S16576">
        <f t="shared" si="1820"/>
        <v>1</v>
      </c>
    </row>
    <row r="16577" spans="2:19" x14ac:dyDescent="0.3">
      <c r="B16577" s="3" t="s">
        <v>14460</v>
      </c>
      <c r="C16577" s="1"/>
      <c r="D16577" s="1"/>
      <c r="E16577" s="1"/>
      <c r="F16577" s="1"/>
      <c r="G16577" s="1">
        <v>1</v>
      </c>
      <c r="H16577" s="1"/>
      <c r="I16577" s="1"/>
      <c r="L16577" t="s">
        <v>8606</v>
      </c>
      <c r="M16577">
        <f t="shared" si="1821"/>
        <v>1</v>
      </c>
      <c r="N16577">
        <f t="shared" si="1822"/>
        <v>0</v>
      </c>
      <c r="O16577">
        <f t="shared" si="1816"/>
        <v>0</v>
      </c>
      <c r="P16577">
        <f t="shared" si="1817"/>
        <v>0</v>
      </c>
      <c r="Q16577">
        <f t="shared" si="1818"/>
        <v>0</v>
      </c>
      <c r="R16577">
        <f t="shared" si="1819"/>
        <v>0</v>
      </c>
      <c r="S16577">
        <f t="shared" si="1820"/>
        <v>0</v>
      </c>
    </row>
    <row r="16578" spans="2:19" x14ac:dyDescent="0.3">
      <c r="B16578" s="3" t="s">
        <v>20918</v>
      </c>
      <c r="C16578" s="1">
        <v>1</v>
      </c>
      <c r="D16578" s="1"/>
      <c r="E16578" s="1"/>
      <c r="F16578" s="1"/>
      <c r="G16578" s="1"/>
      <c r="H16578" s="1"/>
      <c r="I16578" s="1"/>
      <c r="L16578" t="s">
        <v>14460</v>
      </c>
      <c r="M16578">
        <f t="shared" si="1821"/>
        <v>0</v>
      </c>
      <c r="N16578">
        <f t="shared" si="1822"/>
        <v>0</v>
      </c>
      <c r="O16578">
        <f t="shared" si="1816"/>
        <v>0</v>
      </c>
      <c r="P16578">
        <f t="shared" si="1817"/>
        <v>0</v>
      </c>
      <c r="Q16578">
        <f t="shared" si="1818"/>
        <v>1</v>
      </c>
      <c r="R16578">
        <f t="shared" si="1819"/>
        <v>0</v>
      </c>
      <c r="S16578">
        <f t="shared" si="1820"/>
        <v>0</v>
      </c>
    </row>
    <row r="16579" spans="2:19" x14ac:dyDescent="0.3">
      <c r="B16579" s="3" t="s">
        <v>34364</v>
      </c>
      <c r="C16579" s="1"/>
      <c r="D16579" s="1"/>
      <c r="E16579" s="1"/>
      <c r="F16579" s="1"/>
      <c r="G16579" s="1"/>
      <c r="H16579" s="1">
        <v>1</v>
      </c>
      <c r="I16579" s="1"/>
      <c r="L16579" t="s">
        <v>20918</v>
      </c>
      <c r="M16579">
        <f t="shared" si="1821"/>
        <v>1</v>
      </c>
      <c r="N16579">
        <f t="shared" si="1822"/>
        <v>0</v>
      </c>
      <c r="O16579">
        <f t="shared" si="1816"/>
        <v>0</v>
      </c>
      <c r="P16579">
        <f t="shared" si="1817"/>
        <v>0</v>
      </c>
      <c r="Q16579">
        <f t="shared" si="1818"/>
        <v>0</v>
      </c>
      <c r="R16579">
        <f t="shared" si="1819"/>
        <v>0</v>
      </c>
      <c r="S16579">
        <f t="shared" si="1820"/>
        <v>0</v>
      </c>
    </row>
    <row r="16580" spans="2:19" x14ac:dyDescent="0.3">
      <c r="B16580" s="3" t="s">
        <v>23039</v>
      </c>
      <c r="C16580" s="1"/>
      <c r="D16580" s="1"/>
      <c r="E16580" s="1"/>
      <c r="F16580" s="1"/>
      <c r="G16580" s="1">
        <v>1</v>
      </c>
      <c r="H16580" s="1"/>
      <c r="I16580" s="1"/>
      <c r="L16580" t="s">
        <v>34364</v>
      </c>
      <c r="M16580">
        <f t="shared" si="1821"/>
        <v>0</v>
      </c>
      <c r="N16580">
        <f t="shared" si="1822"/>
        <v>0</v>
      </c>
      <c r="O16580">
        <f t="shared" si="1816"/>
        <v>0</v>
      </c>
      <c r="P16580">
        <f t="shared" si="1817"/>
        <v>0</v>
      </c>
      <c r="Q16580">
        <f t="shared" si="1818"/>
        <v>0</v>
      </c>
      <c r="R16580">
        <f t="shared" si="1819"/>
        <v>1</v>
      </c>
      <c r="S16580">
        <f t="shared" si="1820"/>
        <v>0</v>
      </c>
    </row>
    <row r="16581" spans="2:19" x14ac:dyDescent="0.3">
      <c r="B16581" s="3" t="s">
        <v>31586</v>
      </c>
      <c r="C16581" s="1"/>
      <c r="D16581" s="1"/>
      <c r="E16581" s="1"/>
      <c r="F16581" s="1"/>
      <c r="G16581" s="1"/>
      <c r="H16581" s="1"/>
      <c r="I16581" s="1">
        <v>1</v>
      </c>
      <c r="L16581" t="s">
        <v>23039</v>
      </c>
      <c r="M16581">
        <f t="shared" si="1821"/>
        <v>0</v>
      </c>
      <c r="N16581">
        <f t="shared" si="1822"/>
        <v>0</v>
      </c>
      <c r="O16581">
        <f t="shared" si="1816"/>
        <v>0</v>
      </c>
      <c r="P16581">
        <f t="shared" si="1817"/>
        <v>0</v>
      </c>
      <c r="Q16581">
        <f t="shared" si="1818"/>
        <v>1</v>
      </c>
      <c r="R16581">
        <f t="shared" si="1819"/>
        <v>0</v>
      </c>
      <c r="S16581">
        <f t="shared" si="1820"/>
        <v>0</v>
      </c>
    </row>
    <row r="16582" spans="2:19" x14ac:dyDescent="0.3">
      <c r="B16582" s="3" t="s">
        <v>9857</v>
      </c>
      <c r="C16582" s="1"/>
      <c r="D16582" s="1"/>
      <c r="E16582" s="1"/>
      <c r="F16582" s="1"/>
      <c r="G16582" s="1"/>
      <c r="H16582" s="1"/>
      <c r="I16582" s="1">
        <v>1</v>
      </c>
      <c r="L16582" t="s">
        <v>31586</v>
      </c>
      <c r="M16582">
        <f t="shared" si="1821"/>
        <v>0</v>
      </c>
      <c r="N16582">
        <f t="shared" si="1822"/>
        <v>0</v>
      </c>
      <c r="O16582">
        <f t="shared" si="1816"/>
        <v>0</v>
      </c>
      <c r="P16582">
        <f t="shared" si="1817"/>
        <v>0</v>
      </c>
      <c r="Q16582">
        <f t="shared" si="1818"/>
        <v>0</v>
      </c>
      <c r="R16582">
        <f t="shared" si="1819"/>
        <v>0</v>
      </c>
      <c r="S16582">
        <f t="shared" si="1820"/>
        <v>1</v>
      </c>
    </row>
    <row r="16583" spans="2:19" x14ac:dyDescent="0.3">
      <c r="B16583" s="3" t="s">
        <v>17498</v>
      </c>
      <c r="C16583" s="1"/>
      <c r="D16583" s="1"/>
      <c r="E16583" s="1"/>
      <c r="F16583" s="1">
        <v>1</v>
      </c>
      <c r="G16583" s="1"/>
      <c r="H16583" s="1"/>
      <c r="I16583" s="1"/>
      <c r="L16583" t="s">
        <v>9857</v>
      </c>
      <c r="M16583">
        <f t="shared" si="1821"/>
        <v>0</v>
      </c>
      <c r="N16583">
        <f t="shared" si="1822"/>
        <v>0</v>
      </c>
      <c r="O16583">
        <f t="shared" si="1816"/>
        <v>0</v>
      </c>
      <c r="P16583">
        <f t="shared" si="1817"/>
        <v>0</v>
      </c>
      <c r="Q16583">
        <f t="shared" si="1818"/>
        <v>0</v>
      </c>
      <c r="R16583">
        <f t="shared" si="1819"/>
        <v>0</v>
      </c>
      <c r="S16583">
        <f t="shared" si="1820"/>
        <v>1</v>
      </c>
    </row>
    <row r="16584" spans="2:19" x14ac:dyDescent="0.3">
      <c r="B16584" s="3" t="s">
        <v>26941</v>
      </c>
      <c r="C16584" s="1"/>
      <c r="D16584" s="1"/>
      <c r="E16584" s="1">
        <v>1</v>
      </c>
      <c r="F16584" s="1"/>
      <c r="G16584" s="1"/>
      <c r="H16584" s="1"/>
      <c r="I16584" s="1"/>
      <c r="L16584" t="s">
        <v>17498</v>
      </c>
      <c r="M16584">
        <f t="shared" si="1821"/>
        <v>0</v>
      </c>
      <c r="N16584">
        <f t="shared" si="1822"/>
        <v>0</v>
      </c>
      <c r="O16584">
        <f t="shared" si="1816"/>
        <v>0</v>
      </c>
      <c r="P16584">
        <f t="shared" si="1817"/>
        <v>1</v>
      </c>
      <c r="Q16584">
        <f t="shared" si="1818"/>
        <v>0</v>
      </c>
      <c r="R16584">
        <f t="shared" si="1819"/>
        <v>0</v>
      </c>
      <c r="S16584">
        <f t="shared" si="1820"/>
        <v>0</v>
      </c>
    </row>
    <row r="16585" spans="2:19" x14ac:dyDescent="0.3">
      <c r="B16585" s="3" t="s">
        <v>21609</v>
      </c>
      <c r="C16585" s="1"/>
      <c r="D16585" s="1">
        <v>1</v>
      </c>
      <c r="E16585" s="1"/>
      <c r="F16585" s="1"/>
      <c r="G16585" s="1"/>
      <c r="H16585" s="1"/>
      <c r="I16585" s="1"/>
      <c r="L16585" t="s">
        <v>26941</v>
      </c>
      <c r="M16585">
        <f t="shared" si="1821"/>
        <v>0</v>
      </c>
      <c r="N16585">
        <f t="shared" si="1822"/>
        <v>0</v>
      </c>
      <c r="O16585">
        <f t="shared" si="1816"/>
        <v>1</v>
      </c>
      <c r="P16585">
        <f t="shared" si="1817"/>
        <v>0</v>
      </c>
      <c r="Q16585">
        <f t="shared" si="1818"/>
        <v>0</v>
      </c>
      <c r="R16585">
        <f t="shared" si="1819"/>
        <v>0</v>
      </c>
      <c r="S16585">
        <f t="shared" si="1820"/>
        <v>0</v>
      </c>
    </row>
    <row r="16586" spans="2:19" x14ac:dyDescent="0.3">
      <c r="B16586" s="3" t="s">
        <v>4817</v>
      </c>
      <c r="C16586" s="1"/>
      <c r="D16586" s="1"/>
      <c r="E16586" s="1"/>
      <c r="F16586" s="1">
        <v>1</v>
      </c>
      <c r="G16586" s="1"/>
      <c r="H16586" s="1"/>
      <c r="I16586" s="1"/>
      <c r="L16586" t="s">
        <v>21609</v>
      </c>
      <c r="M16586">
        <f t="shared" si="1821"/>
        <v>0</v>
      </c>
      <c r="N16586">
        <f t="shared" si="1822"/>
        <v>1</v>
      </c>
      <c r="O16586">
        <f t="shared" si="1816"/>
        <v>0</v>
      </c>
      <c r="P16586">
        <f t="shared" si="1817"/>
        <v>0</v>
      </c>
      <c r="Q16586">
        <f t="shared" si="1818"/>
        <v>0</v>
      </c>
      <c r="R16586">
        <f t="shared" si="1819"/>
        <v>0</v>
      </c>
      <c r="S16586">
        <f t="shared" si="1820"/>
        <v>0</v>
      </c>
    </row>
    <row r="16587" spans="2:19" x14ac:dyDescent="0.3">
      <c r="B16587" s="3" t="s">
        <v>34711</v>
      </c>
      <c r="C16587" s="1"/>
      <c r="D16587" s="1"/>
      <c r="E16587" s="1">
        <v>1</v>
      </c>
      <c r="F16587" s="1"/>
      <c r="G16587" s="1"/>
      <c r="H16587" s="1"/>
      <c r="I16587" s="1"/>
      <c r="L16587" t="s">
        <v>4817</v>
      </c>
      <c r="M16587">
        <f t="shared" si="1821"/>
        <v>0</v>
      </c>
      <c r="N16587">
        <f t="shared" si="1822"/>
        <v>0</v>
      </c>
      <c r="O16587">
        <f t="shared" si="1816"/>
        <v>0</v>
      </c>
      <c r="P16587">
        <f t="shared" si="1817"/>
        <v>1</v>
      </c>
      <c r="Q16587">
        <f t="shared" si="1818"/>
        <v>0</v>
      </c>
      <c r="R16587">
        <f t="shared" si="1819"/>
        <v>0</v>
      </c>
      <c r="S16587">
        <f t="shared" si="1820"/>
        <v>0</v>
      </c>
    </row>
    <row r="16588" spans="2:19" x14ac:dyDescent="0.3">
      <c r="B16588" s="3" t="s">
        <v>9560</v>
      </c>
      <c r="C16588" s="1"/>
      <c r="D16588" s="1"/>
      <c r="E16588" s="1"/>
      <c r="F16588" s="1"/>
      <c r="G16588" s="1">
        <v>1</v>
      </c>
      <c r="H16588" s="1"/>
      <c r="I16588" s="1"/>
      <c r="L16588" t="s">
        <v>34711</v>
      </c>
      <c r="M16588">
        <f t="shared" si="1821"/>
        <v>0</v>
      </c>
      <c r="N16588">
        <f t="shared" si="1822"/>
        <v>0</v>
      </c>
      <c r="O16588">
        <f t="shared" si="1816"/>
        <v>1</v>
      </c>
      <c r="P16588">
        <f t="shared" si="1817"/>
        <v>0</v>
      </c>
      <c r="Q16588">
        <f t="shared" si="1818"/>
        <v>0</v>
      </c>
      <c r="R16588">
        <f t="shared" si="1819"/>
        <v>0</v>
      </c>
      <c r="S16588">
        <f t="shared" si="1820"/>
        <v>0</v>
      </c>
    </row>
    <row r="16589" spans="2:19" x14ac:dyDescent="0.3">
      <c r="B16589" s="3" t="s">
        <v>27908</v>
      </c>
      <c r="C16589" s="1"/>
      <c r="D16589" s="1"/>
      <c r="E16589" s="1"/>
      <c r="F16589" s="1"/>
      <c r="G16589" s="1"/>
      <c r="H16589" s="1">
        <v>1</v>
      </c>
      <c r="I16589" s="1"/>
      <c r="L16589" t="s">
        <v>9560</v>
      </c>
      <c r="M16589">
        <f t="shared" si="1821"/>
        <v>0</v>
      </c>
      <c r="N16589">
        <f t="shared" si="1822"/>
        <v>0</v>
      </c>
      <c r="O16589">
        <f t="shared" si="1816"/>
        <v>0</v>
      </c>
      <c r="P16589">
        <f t="shared" si="1817"/>
        <v>0</v>
      </c>
      <c r="Q16589">
        <f t="shared" si="1818"/>
        <v>1</v>
      </c>
      <c r="R16589">
        <f t="shared" si="1819"/>
        <v>0</v>
      </c>
      <c r="S16589">
        <f t="shared" si="1820"/>
        <v>0</v>
      </c>
    </row>
    <row r="16590" spans="2:19" x14ac:dyDescent="0.3">
      <c r="B16590" s="3" t="s">
        <v>32552</v>
      </c>
      <c r="C16590" s="1"/>
      <c r="D16590" s="1"/>
      <c r="E16590" s="1"/>
      <c r="F16590" s="1">
        <v>1</v>
      </c>
      <c r="G16590" s="1"/>
      <c r="H16590" s="1"/>
      <c r="I16590" s="1"/>
      <c r="L16590" t="s">
        <v>27908</v>
      </c>
      <c r="M16590">
        <f t="shared" si="1821"/>
        <v>0</v>
      </c>
      <c r="N16590">
        <f t="shared" si="1822"/>
        <v>0</v>
      </c>
      <c r="O16590">
        <f t="shared" si="1816"/>
        <v>0</v>
      </c>
      <c r="P16590">
        <f t="shared" si="1817"/>
        <v>0</v>
      </c>
      <c r="Q16590">
        <f t="shared" si="1818"/>
        <v>0</v>
      </c>
      <c r="R16590">
        <f t="shared" si="1819"/>
        <v>1</v>
      </c>
      <c r="S16590">
        <f t="shared" si="1820"/>
        <v>0</v>
      </c>
    </row>
    <row r="16591" spans="2:19" x14ac:dyDescent="0.3">
      <c r="B16591" s="3" t="s">
        <v>3146</v>
      </c>
      <c r="C16591" s="1"/>
      <c r="D16591" s="1"/>
      <c r="E16591" s="1"/>
      <c r="F16591" s="1"/>
      <c r="G16591" s="1">
        <v>1</v>
      </c>
      <c r="H16591" s="1"/>
      <c r="I16591" s="1"/>
      <c r="L16591" t="s">
        <v>32552</v>
      </c>
      <c r="M16591">
        <f t="shared" si="1821"/>
        <v>0</v>
      </c>
      <c r="N16591">
        <f t="shared" si="1822"/>
        <v>0</v>
      </c>
      <c r="O16591">
        <f t="shared" si="1816"/>
        <v>0</v>
      </c>
      <c r="P16591">
        <f t="shared" si="1817"/>
        <v>1</v>
      </c>
      <c r="Q16591">
        <f t="shared" si="1818"/>
        <v>0</v>
      </c>
      <c r="R16591">
        <f t="shared" si="1819"/>
        <v>0</v>
      </c>
      <c r="S16591">
        <f t="shared" si="1820"/>
        <v>0</v>
      </c>
    </row>
    <row r="16592" spans="2:19" x14ac:dyDescent="0.3">
      <c r="B16592" s="3" t="s">
        <v>29541</v>
      </c>
      <c r="C16592" s="1"/>
      <c r="D16592" s="1"/>
      <c r="E16592" s="1"/>
      <c r="F16592" s="1">
        <v>1</v>
      </c>
      <c r="G16592" s="1"/>
      <c r="H16592" s="1"/>
      <c r="I16592" s="1"/>
      <c r="L16592" t="s">
        <v>3146</v>
      </c>
      <c r="M16592">
        <f t="shared" si="1821"/>
        <v>0</v>
      </c>
      <c r="N16592">
        <f t="shared" si="1822"/>
        <v>0</v>
      </c>
      <c r="O16592">
        <f t="shared" si="1816"/>
        <v>0</v>
      </c>
      <c r="P16592">
        <f t="shared" si="1817"/>
        <v>0</v>
      </c>
      <c r="Q16592">
        <f t="shared" si="1818"/>
        <v>1</v>
      </c>
      <c r="R16592">
        <f t="shared" si="1819"/>
        <v>0</v>
      </c>
      <c r="S16592">
        <f t="shared" si="1820"/>
        <v>0</v>
      </c>
    </row>
    <row r="16593" spans="2:19" x14ac:dyDescent="0.3">
      <c r="B16593" s="3" t="s">
        <v>34604</v>
      </c>
      <c r="C16593" s="1">
        <v>1</v>
      </c>
      <c r="D16593" s="1"/>
      <c r="E16593" s="1"/>
      <c r="F16593" s="1"/>
      <c r="G16593" s="1"/>
      <c r="H16593" s="1"/>
      <c r="I16593" s="1"/>
      <c r="L16593" t="s">
        <v>29541</v>
      </c>
      <c r="M16593">
        <f t="shared" si="1821"/>
        <v>0</v>
      </c>
      <c r="N16593">
        <f t="shared" si="1822"/>
        <v>0</v>
      </c>
      <c r="O16593">
        <f t="shared" si="1816"/>
        <v>0</v>
      </c>
      <c r="P16593">
        <f t="shared" si="1817"/>
        <v>1</v>
      </c>
      <c r="Q16593">
        <f t="shared" si="1818"/>
        <v>0</v>
      </c>
      <c r="R16593">
        <f t="shared" si="1819"/>
        <v>0</v>
      </c>
      <c r="S16593">
        <f t="shared" si="1820"/>
        <v>0</v>
      </c>
    </row>
    <row r="16594" spans="2:19" x14ac:dyDescent="0.3">
      <c r="B16594" s="3" t="s">
        <v>13516</v>
      </c>
      <c r="C16594" s="1"/>
      <c r="D16594" s="1"/>
      <c r="E16594" s="1">
        <v>1</v>
      </c>
      <c r="F16594" s="1"/>
      <c r="G16594" s="1"/>
      <c r="H16594" s="1"/>
      <c r="I16594" s="1"/>
      <c r="L16594" t="s">
        <v>34604</v>
      </c>
      <c r="M16594">
        <f t="shared" si="1821"/>
        <v>1</v>
      </c>
      <c r="N16594">
        <f t="shared" si="1822"/>
        <v>0</v>
      </c>
      <c r="O16594">
        <f t="shared" si="1816"/>
        <v>0</v>
      </c>
      <c r="P16594">
        <f t="shared" si="1817"/>
        <v>0</v>
      </c>
      <c r="Q16594">
        <f t="shared" si="1818"/>
        <v>0</v>
      </c>
      <c r="R16594">
        <f t="shared" si="1819"/>
        <v>0</v>
      </c>
      <c r="S16594">
        <f t="shared" si="1820"/>
        <v>0</v>
      </c>
    </row>
    <row r="16595" spans="2:19" x14ac:dyDescent="0.3">
      <c r="B16595" s="3" t="s">
        <v>721</v>
      </c>
      <c r="C16595" s="1"/>
      <c r="D16595" s="1">
        <v>1</v>
      </c>
      <c r="E16595" s="1"/>
      <c r="F16595" s="1"/>
      <c r="G16595" s="1"/>
      <c r="H16595" s="1"/>
      <c r="I16595" s="1"/>
      <c r="L16595" t="s">
        <v>13516</v>
      </c>
      <c r="M16595">
        <f t="shared" si="1821"/>
        <v>0</v>
      </c>
      <c r="N16595">
        <f t="shared" si="1822"/>
        <v>0</v>
      </c>
      <c r="O16595">
        <f t="shared" si="1816"/>
        <v>1</v>
      </c>
      <c r="P16595">
        <f t="shared" si="1817"/>
        <v>0</v>
      </c>
      <c r="Q16595">
        <f t="shared" si="1818"/>
        <v>0</v>
      </c>
      <c r="R16595">
        <f t="shared" si="1819"/>
        <v>0</v>
      </c>
      <c r="S16595">
        <f t="shared" si="1820"/>
        <v>0</v>
      </c>
    </row>
    <row r="16596" spans="2:19" x14ac:dyDescent="0.3">
      <c r="B16596" s="3" t="s">
        <v>9410</v>
      </c>
      <c r="C16596" s="1"/>
      <c r="D16596" s="1"/>
      <c r="E16596" s="1">
        <v>1</v>
      </c>
      <c r="F16596" s="1"/>
      <c r="G16596" s="1"/>
      <c r="H16596" s="1"/>
      <c r="I16596" s="1"/>
      <c r="L16596" t="s">
        <v>721</v>
      </c>
      <c r="M16596">
        <f t="shared" si="1821"/>
        <v>0</v>
      </c>
      <c r="N16596">
        <f t="shared" si="1822"/>
        <v>1</v>
      </c>
      <c r="O16596">
        <f t="shared" si="1816"/>
        <v>0</v>
      </c>
      <c r="P16596">
        <f t="shared" si="1817"/>
        <v>0</v>
      </c>
      <c r="Q16596">
        <f t="shared" si="1818"/>
        <v>0</v>
      </c>
      <c r="R16596">
        <f t="shared" si="1819"/>
        <v>0</v>
      </c>
      <c r="S16596">
        <f t="shared" si="1820"/>
        <v>0</v>
      </c>
    </row>
    <row r="16597" spans="2:19" x14ac:dyDescent="0.3">
      <c r="B16597" s="3" t="s">
        <v>3574</v>
      </c>
      <c r="C16597" s="1"/>
      <c r="D16597" s="1">
        <v>1</v>
      </c>
      <c r="E16597" s="1"/>
      <c r="F16597" s="1"/>
      <c r="G16597" s="1"/>
      <c r="H16597" s="1"/>
      <c r="I16597" s="1"/>
      <c r="L16597" t="s">
        <v>9410</v>
      </c>
      <c r="M16597">
        <f t="shared" si="1821"/>
        <v>0</v>
      </c>
      <c r="N16597">
        <f t="shared" si="1822"/>
        <v>0</v>
      </c>
      <c r="O16597">
        <f t="shared" si="1816"/>
        <v>1</v>
      </c>
      <c r="P16597">
        <f t="shared" si="1817"/>
        <v>0</v>
      </c>
      <c r="Q16597">
        <f t="shared" si="1818"/>
        <v>0</v>
      </c>
      <c r="R16597">
        <f t="shared" si="1819"/>
        <v>0</v>
      </c>
      <c r="S16597">
        <f t="shared" si="1820"/>
        <v>0</v>
      </c>
    </row>
    <row r="16598" spans="2:19" x14ac:dyDescent="0.3">
      <c r="B16598" s="3" t="s">
        <v>16221</v>
      </c>
      <c r="C16598" s="1"/>
      <c r="D16598" s="1"/>
      <c r="E16598" s="1"/>
      <c r="F16598" s="1">
        <v>1</v>
      </c>
      <c r="G16598" s="1"/>
      <c r="H16598" s="1"/>
      <c r="I16598" s="1"/>
      <c r="L16598" t="s">
        <v>3574</v>
      </c>
      <c r="M16598">
        <f t="shared" si="1821"/>
        <v>0</v>
      </c>
      <c r="N16598">
        <f t="shared" si="1822"/>
        <v>1</v>
      </c>
      <c r="O16598">
        <f t="shared" si="1816"/>
        <v>0</v>
      </c>
      <c r="P16598">
        <f t="shared" si="1817"/>
        <v>0</v>
      </c>
      <c r="Q16598">
        <f t="shared" si="1818"/>
        <v>0</v>
      </c>
      <c r="R16598">
        <f t="shared" si="1819"/>
        <v>0</v>
      </c>
      <c r="S16598">
        <f t="shared" si="1820"/>
        <v>0</v>
      </c>
    </row>
    <row r="16599" spans="2:19" x14ac:dyDescent="0.3">
      <c r="B16599" s="3" t="s">
        <v>11051</v>
      </c>
      <c r="C16599" s="1"/>
      <c r="D16599" s="1"/>
      <c r="E16599" s="1"/>
      <c r="F16599" s="1"/>
      <c r="G16599" s="1">
        <v>1</v>
      </c>
      <c r="H16599" s="1"/>
      <c r="I16599" s="1"/>
      <c r="L16599" t="s">
        <v>16221</v>
      </c>
      <c r="M16599">
        <f t="shared" si="1821"/>
        <v>0</v>
      </c>
      <c r="N16599">
        <f t="shared" si="1822"/>
        <v>0</v>
      </c>
      <c r="O16599">
        <f t="shared" si="1816"/>
        <v>0</v>
      </c>
      <c r="P16599">
        <f t="shared" si="1817"/>
        <v>1</v>
      </c>
      <c r="Q16599">
        <f t="shared" si="1818"/>
        <v>0</v>
      </c>
      <c r="R16599">
        <f t="shared" si="1819"/>
        <v>0</v>
      </c>
      <c r="S16599">
        <f t="shared" si="1820"/>
        <v>0</v>
      </c>
    </row>
    <row r="16600" spans="2:19" x14ac:dyDescent="0.3">
      <c r="B16600" s="3" t="s">
        <v>13729</v>
      </c>
      <c r="C16600" s="1"/>
      <c r="D16600" s="1"/>
      <c r="E16600" s="1"/>
      <c r="F16600" s="1"/>
      <c r="G16600" s="1">
        <v>1</v>
      </c>
      <c r="H16600" s="1"/>
      <c r="I16600" s="1"/>
      <c r="L16600" t="s">
        <v>11051</v>
      </c>
      <c r="M16600">
        <f t="shared" si="1821"/>
        <v>0</v>
      </c>
      <c r="N16600">
        <f t="shared" si="1822"/>
        <v>0</v>
      </c>
      <c r="O16600">
        <f t="shared" si="1816"/>
        <v>0</v>
      </c>
      <c r="P16600">
        <f t="shared" si="1817"/>
        <v>0</v>
      </c>
      <c r="Q16600">
        <f t="shared" si="1818"/>
        <v>1</v>
      </c>
      <c r="R16600">
        <f t="shared" si="1819"/>
        <v>0</v>
      </c>
      <c r="S16600">
        <f t="shared" si="1820"/>
        <v>0</v>
      </c>
    </row>
    <row r="16601" spans="2:19" x14ac:dyDescent="0.3">
      <c r="B16601" s="3" t="s">
        <v>30771</v>
      </c>
      <c r="C16601" s="1"/>
      <c r="D16601" s="1">
        <v>1</v>
      </c>
      <c r="E16601" s="1"/>
      <c r="F16601" s="1"/>
      <c r="G16601" s="1"/>
      <c r="H16601" s="1"/>
      <c r="I16601" s="1"/>
      <c r="L16601" t="s">
        <v>13729</v>
      </c>
      <c r="M16601">
        <f t="shared" si="1821"/>
        <v>0</v>
      </c>
      <c r="N16601">
        <f t="shared" si="1822"/>
        <v>0</v>
      </c>
      <c r="O16601">
        <f t="shared" si="1816"/>
        <v>0</v>
      </c>
      <c r="P16601">
        <f t="shared" si="1817"/>
        <v>0</v>
      </c>
      <c r="Q16601">
        <f t="shared" si="1818"/>
        <v>1</v>
      </c>
      <c r="R16601">
        <f t="shared" si="1819"/>
        <v>0</v>
      </c>
      <c r="S16601">
        <f t="shared" si="1820"/>
        <v>0</v>
      </c>
    </row>
    <row r="16602" spans="2:19" x14ac:dyDescent="0.3">
      <c r="B16602" s="3" t="s">
        <v>26811</v>
      </c>
      <c r="C16602" s="1"/>
      <c r="D16602" s="1"/>
      <c r="E16602" s="1"/>
      <c r="F16602" s="1">
        <v>1</v>
      </c>
      <c r="G16602" s="1"/>
      <c r="H16602" s="1"/>
      <c r="I16602" s="1"/>
      <c r="L16602" t="s">
        <v>30771</v>
      </c>
      <c r="M16602">
        <f t="shared" si="1821"/>
        <v>0</v>
      </c>
      <c r="N16602">
        <f t="shared" si="1822"/>
        <v>1</v>
      </c>
      <c r="O16602">
        <f t="shared" si="1816"/>
        <v>0</v>
      </c>
      <c r="P16602">
        <f t="shared" si="1817"/>
        <v>0</v>
      </c>
      <c r="Q16602">
        <f t="shared" si="1818"/>
        <v>0</v>
      </c>
      <c r="R16602">
        <f t="shared" si="1819"/>
        <v>0</v>
      </c>
      <c r="S16602">
        <f t="shared" si="1820"/>
        <v>0</v>
      </c>
    </row>
    <row r="16603" spans="2:19" x14ac:dyDescent="0.3">
      <c r="B16603" s="3" t="s">
        <v>8278</v>
      </c>
      <c r="C16603" s="1"/>
      <c r="D16603" s="1"/>
      <c r="E16603" s="1"/>
      <c r="F16603" s="1"/>
      <c r="G16603" s="1"/>
      <c r="H16603" s="1">
        <v>1</v>
      </c>
      <c r="I16603" s="1"/>
      <c r="L16603" t="s">
        <v>26811</v>
      </c>
      <c r="M16603">
        <f t="shared" si="1821"/>
        <v>0</v>
      </c>
      <c r="N16603">
        <f t="shared" si="1822"/>
        <v>0</v>
      </c>
      <c r="O16603">
        <f t="shared" si="1816"/>
        <v>0</v>
      </c>
      <c r="P16603">
        <f t="shared" si="1817"/>
        <v>1</v>
      </c>
      <c r="Q16603">
        <f t="shared" si="1818"/>
        <v>0</v>
      </c>
      <c r="R16603">
        <f t="shared" si="1819"/>
        <v>0</v>
      </c>
      <c r="S16603">
        <f t="shared" si="1820"/>
        <v>0</v>
      </c>
    </row>
    <row r="16604" spans="2:19" x14ac:dyDescent="0.3">
      <c r="B16604" s="3" t="s">
        <v>17917</v>
      </c>
      <c r="C16604" s="1"/>
      <c r="D16604" s="1"/>
      <c r="E16604" s="1"/>
      <c r="F16604" s="1"/>
      <c r="G16604" s="1"/>
      <c r="H16604" s="1">
        <v>1</v>
      </c>
      <c r="I16604" s="1"/>
      <c r="L16604" t="s">
        <v>8278</v>
      </c>
      <c r="M16604">
        <f t="shared" si="1821"/>
        <v>0</v>
      </c>
      <c r="N16604">
        <f t="shared" si="1822"/>
        <v>0</v>
      </c>
      <c r="O16604">
        <f t="shared" si="1816"/>
        <v>0</v>
      </c>
      <c r="P16604">
        <f t="shared" si="1817"/>
        <v>0</v>
      </c>
      <c r="Q16604">
        <f t="shared" si="1818"/>
        <v>0</v>
      </c>
      <c r="R16604">
        <f t="shared" si="1819"/>
        <v>1</v>
      </c>
      <c r="S16604">
        <f t="shared" si="1820"/>
        <v>0</v>
      </c>
    </row>
    <row r="16605" spans="2:19" x14ac:dyDescent="0.3">
      <c r="B16605" s="3" t="s">
        <v>2827</v>
      </c>
      <c r="C16605" s="1">
        <v>1</v>
      </c>
      <c r="D16605" s="1"/>
      <c r="E16605" s="1"/>
      <c r="F16605" s="1"/>
      <c r="G16605" s="1"/>
      <c r="H16605" s="1"/>
      <c r="I16605" s="1"/>
      <c r="L16605" t="s">
        <v>17917</v>
      </c>
      <c r="M16605">
        <f t="shared" si="1821"/>
        <v>0</v>
      </c>
      <c r="N16605">
        <f t="shared" si="1822"/>
        <v>0</v>
      </c>
      <c r="O16605">
        <f t="shared" si="1816"/>
        <v>0</v>
      </c>
      <c r="P16605">
        <f t="shared" si="1817"/>
        <v>0</v>
      </c>
      <c r="Q16605">
        <f t="shared" si="1818"/>
        <v>0</v>
      </c>
      <c r="R16605">
        <f t="shared" si="1819"/>
        <v>1</v>
      </c>
      <c r="S16605">
        <f t="shared" si="1820"/>
        <v>0</v>
      </c>
    </row>
    <row r="16606" spans="2:19" x14ac:dyDescent="0.3">
      <c r="B16606" s="3" t="s">
        <v>20616</v>
      </c>
      <c r="C16606" s="1"/>
      <c r="D16606" s="1"/>
      <c r="E16606" s="1"/>
      <c r="F16606" s="1">
        <v>1</v>
      </c>
      <c r="G16606" s="1"/>
      <c r="H16606" s="1"/>
      <c r="I16606" s="1"/>
      <c r="L16606" t="s">
        <v>2827</v>
      </c>
      <c r="M16606">
        <f t="shared" si="1821"/>
        <v>1</v>
      </c>
      <c r="N16606">
        <f t="shared" si="1822"/>
        <v>0</v>
      </c>
      <c r="O16606">
        <f t="shared" si="1816"/>
        <v>0</v>
      </c>
      <c r="P16606">
        <f t="shared" si="1817"/>
        <v>0</v>
      </c>
      <c r="Q16606">
        <f t="shared" si="1818"/>
        <v>0</v>
      </c>
      <c r="R16606">
        <f t="shared" si="1819"/>
        <v>0</v>
      </c>
      <c r="S16606">
        <f t="shared" si="1820"/>
        <v>0</v>
      </c>
    </row>
    <row r="16607" spans="2:19" x14ac:dyDescent="0.3">
      <c r="B16607" s="3" t="s">
        <v>5171</v>
      </c>
      <c r="C16607" s="1"/>
      <c r="D16607" s="1"/>
      <c r="E16607" s="1"/>
      <c r="F16607" s="1"/>
      <c r="G16607" s="1"/>
      <c r="H16607" s="1">
        <v>1</v>
      </c>
      <c r="I16607" s="1"/>
      <c r="L16607" t="s">
        <v>20616</v>
      </c>
      <c r="M16607">
        <f t="shared" si="1821"/>
        <v>0</v>
      </c>
      <c r="N16607">
        <f t="shared" si="1822"/>
        <v>0</v>
      </c>
      <c r="O16607">
        <f t="shared" si="1816"/>
        <v>0</v>
      </c>
      <c r="P16607">
        <f t="shared" si="1817"/>
        <v>1</v>
      </c>
      <c r="Q16607">
        <f t="shared" si="1818"/>
        <v>0</v>
      </c>
      <c r="R16607">
        <f t="shared" si="1819"/>
        <v>0</v>
      </c>
      <c r="S16607">
        <f t="shared" si="1820"/>
        <v>0</v>
      </c>
    </row>
    <row r="16608" spans="2:19" x14ac:dyDescent="0.3">
      <c r="B16608" s="3" t="s">
        <v>26084</v>
      </c>
      <c r="C16608" s="1"/>
      <c r="D16608" s="1"/>
      <c r="E16608" s="1"/>
      <c r="F16608" s="1"/>
      <c r="G16608" s="1"/>
      <c r="H16608" s="1"/>
      <c r="I16608" s="1">
        <v>1</v>
      </c>
      <c r="L16608" t="s">
        <v>5171</v>
      </c>
      <c r="M16608">
        <f t="shared" si="1821"/>
        <v>0</v>
      </c>
      <c r="N16608">
        <f t="shared" si="1822"/>
        <v>0</v>
      </c>
      <c r="O16608">
        <f t="shared" si="1816"/>
        <v>0</v>
      </c>
      <c r="P16608">
        <f t="shared" si="1817"/>
        <v>0</v>
      </c>
      <c r="Q16608">
        <f t="shared" si="1818"/>
        <v>0</v>
      </c>
      <c r="R16608">
        <f t="shared" si="1819"/>
        <v>1</v>
      </c>
      <c r="S16608">
        <f t="shared" si="1820"/>
        <v>0</v>
      </c>
    </row>
    <row r="16609" spans="2:19" x14ac:dyDescent="0.3">
      <c r="B16609" s="3" t="s">
        <v>20114</v>
      </c>
      <c r="C16609" s="1"/>
      <c r="D16609" s="1"/>
      <c r="E16609" s="1"/>
      <c r="F16609" s="1">
        <v>1</v>
      </c>
      <c r="G16609" s="1"/>
      <c r="H16609" s="1"/>
      <c r="I16609" s="1"/>
      <c r="L16609" t="s">
        <v>26084</v>
      </c>
      <c r="M16609">
        <f t="shared" si="1821"/>
        <v>0</v>
      </c>
      <c r="N16609">
        <f t="shared" si="1822"/>
        <v>0</v>
      </c>
      <c r="O16609">
        <f t="shared" si="1816"/>
        <v>0</v>
      </c>
      <c r="P16609">
        <f t="shared" si="1817"/>
        <v>0</v>
      </c>
      <c r="Q16609">
        <f t="shared" si="1818"/>
        <v>0</v>
      </c>
      <c r="R16609">
        <f t="shared" si="1819"/>
        <v>0</v>
      </c>
      <c r="S16609">
        <f t="shared" si="1820"/>
        <v>1</v>
      </c>
    </row>
    <row r="16610" spans="2:19" x14ac:dyDescent="0.3">
      <c r="B16610" s="3" t="s">
        <v>9073</v>
      </c>
      <c r="C16610" s="1">
        <v>1</v>
      </c>
      <c r="D16610" s="1"/>
      <c r="E16610" s="1"/>
      <c r="F16610" s="1"/>
      <c r="G16610" s="1"/>
      <c r="H16610" s="1"/>
      <c r="I16610" s="1"/>
      <c r="L16610" t="s">
        <v>20114</v>
      </c>
      <c r="M16610">
        <f t="shared" si="1821"/>
        <v>0</v>
      </c>
      <c r="N16610">
        <f t="shared" si="1822"/>
        <v>0</v>
      </c>
      <c r="O16610">
        <f t="shared" si="1816"/>
        <v>0</v>
      </c>
      <c r="P16610">
        <f t="shared" si="1817"/>
        <v>1</v>
      </c>
      <c r="Q16610">
        <f t="shared" si="1818"/>
        <v>0</v>
      </c>
      <c r="R16610">
        <f t="shared" si="1819"/>
        <v>0</v>
      </c>
      <c r="S16610">
        <f t="shared" si="1820"/>
        <v>0</v>
      </c>
    </row>
    <row r="16611" spans="2:19" x14ac:dyDescent="0.3">
      <c r="B16611" s="3" t="s">
        <v>2099</v>
      </c>
      <c r="C16611" s="1"/>
      <c r="D16611" s="1"/>
      <c r="E16611" s="1"/>
      <c r="F16611" s="1">
        <v>1</v>
      </c>
      <c r="G16611" s="1"/>
      <c r="H16611" s="1"/>
      <c r="I16611" s="1"/>
      <c r="L16611" t="s">
        <v>9073</v>
      </c>
      <c r="M16611">
        <f t="shared" si="1821"/>
        <v>1</v>
      </c>
      <c r="N16611">
        <f t="shared" si="1822"/>
        <v>0</v>
      </c>
      <c r="O16611">
        <f t="shared" si="1816"/>
        <v>0</v>
      </c>
      <c r="P16611">
        <f t="shared" si="1817"/>
        <v>0</v>
      </c>
      <c r="Q16611">
        <f t="shared" si="1818"/>
        <v>0</v>
      </c>
      <c r="R16611">
        <f t="shared" si="1819"/>
        <v>0</v>
      </c>
      <c r="S16611">
        <f t="shared" si="1820"/>
        <v>0</v>
      </c>
    </row>
    <row r="16612" spans="2:19" x14ac:dyDescent="0.3">
      <c r="B16612" s="3" t="s">
        <v>6735</v>
      </c>
      <c r="C16612" s="1"/>
      <c r="D16612" s="1"/>
      <c r="E16612" s="1"/>
      <c r="F16612" s="1">
        <v>1</v>
      </c>
      <c r="G16612" s="1"/>
      <c r="H16612" s="1"/>
      <c r="I16612" s="1"/>
      <c r="L16612" t="s">
        <v>2099</v>
      </c>
      <c r="M16612">
        <f t="shared" si="1821"/>
        <v>0</v>
      </c>
      <c r="N16612">
        <f t="shared" si="1822"/>
        <v>0</v>
      </c>
      <c r="O16612">
        <f t="shared" si="1816"/>
        <v>0</v>
      </c>
      <c r="P16612">
        <f t="shared" si="1817"/>
        <v>1</v>
      </c>
      <c r="Q16612">
        <f t="shared" si="1818"/>
        <v>0</v>
      </c>
      <c r="R16612">
        <f t="shared" si="1819"/>
        <v>0</v>
      </c>
      <c r="S16612">
        <f t="shared" si="1820"/>
        <v>0</v>
      </c>
    </row>
    <row r="16613" spans="2:19" x14ac:dyDescent="0.3">
      <c r="B16613" s="3" t="s">
        <v>15106</v>
      </c>
      <c r="C16613" s="1"/>
      <c r="D16613" s="1">
        <v>1</v>
      </c>
      <c r="E16613" s="1"/>
      <c r="F16613" s="1"/>
      <c r="G16613" s="1"/>
      <c r="H16613" s="1"/>
      <c r="I16613" s="1"/>
      <c r="L16613" t="s">
        <v>6735</v>
      </c>
      <c r="M16613">
        <f t="shared" si="1821"/>
        <v>0</v>
      </c>
      <c r="N16613">
        <f t="shared" si="1822"/>
        <v>0</v>
      </c>
      <c r="O16613">
        <f t="shared" si="1816"/>
        <v>0</v>
      </c>
      <c r="P16613">
        <f t="shared" si="1817"/>
        <v>1</v>
      </c>
      <c r="Q16613">
        <f t="shared" si="1818"/>
        <v>0</v>
      </c>
      <c r="R16613">
        <f t="shared" si="1819"/>
        <v>0</v>
      </c>
      <c r="S16613">
        <f t="shared" si="1820"/>
        <v>0</v>
      </c>
    </row>
    <row r="16614" spans="2:19" x14ac:dyDescent="0.3">
      <c r="B16614" s="3" t="s">
        <v>7889</v>
      </c>
      <c r="C16614" s="1"/>
      <c r="D16614" s="1"/>
      <c r="E16614" s="1"/>
      <c r="F16614" s="1"/>
      <c r="G16614" s="1"/>
      <c r="H16614" s="1"/>
      <c r="I16614" s="1">
        <v>1</v>
      </c>
      <c r="L16614" t="s">
        <v>15106</v>
      </c>
      <c r="M16614">
        <f t="shared" si="1821"/>
        <v>0</v>
      </c>
      <c r="N16614">
        <f t="shared" si="1822"/>
        <v>1</v>
      </c>
      <c r="O16614">
        <f t="shared" si="1816"/>
        <v>0</v>
      </c>
      <c r="P16614">
        <f t="shared" si="1817"/>
        <v>0</v>
      </c>
      <c r="Q16614">
        <f t="shared" si="1818"/>
        <v>0</v>
      </c>
      <c r="R16614">
        <f t="shared" si="1819"/>
        <v>0</v>
      </c>
      <c r="S16614">
        <f t="shared" si="1820"/>
        <v>0</v>
      </c>
    </row>
    <row r="16615" spans="2:19" x14ac:dyDescent="0.3">
      <c r="B16615" s="3" t="s">
        <v>28346</v>
      </c>
      <c r="C16615" s="1"/>
      <c r="D16615" s="1"/>
      <c r="E16615" s="1"/>
      <c r="F16615" s="1">
        <v>1</v>
      </c>
      <c r="G16615" s="1"/>
      <c r="H16615" s="1"/>
      <c r="I16615" s="1"/>
      <c r="L16615" t="s">
        <v>7889</v>
      </c>
      <c r="M16615">
        <f t="shared" si="1821"/>
        <v>0</v>
      </c>
      <c r="N16615">
        <f t="shared" si="1822"/>
        <v>0</v>
      </c>
      <c r="O16615">
        <f t="shared" si="1816"/>
        <v>0</v>
      </c>
      <c r="P16615">
        <f t="shared" si="1817"/>
        <v>0</v>
      </c>
      <c r="Q16615">
        <f t="shared" si="1818"/>
        <v>0</v>
      </c>
      <c r="R16615">
        <f t="shared" si="1819"/>
        <v>0</v>
      </c>
      <c r="S16615">
        <f t="shared" si="1820"/>
        <v>1</v>
      </c>
    </row>
    <row r="16616" spans="2:19" x14ac:dyDescent="0.3">
      <c r="B16616" s="3" t="s">
        <v>22624</v>
      </c>
      <c r="C16616" s="1">
        <v>1</v>
      </c>
      <c r="D16616" s="1"/>
      <c r="E16616" s="1"/>
      <c r="F16616" s="1"/>
      <c r="G16616" s="1"/>
      <c r="H16616" s="1"/>
      <c r="I16616" s="1"/>
      <c r="L16616" t="s">
        <v>28346</v>
      </c>
      <c r="M16616">
        <f t="shared" si="1821"/>
        <v>0</v>
      </c>
      <c r="N16616">
        <f t="shared" si="1822"/>
        <v>0</v>
      </c>
      <c r="O16616">
        <f t="shared" si="1816"/>
        <v>0</v>
      </c>
      <c r="P16616">
        <f t="shared" si="1817"/>
        <v>1</v>
      </c>
      <c r="Q16616">
        <f t="shared" si="1818"/>
        <v>0</v>
      </c>
      <c r="R16616">
        <f t="shared" si="1819"/>
        <v>0</v>
      </c>
      <c r="S16616">
        <f t="shared" si="1820"/>
        <v>0</v>
      </c>
    </row>
    <row r="16617" spans="2:19" x14ac:dyDescent="0.3">
      <c r="B16617" s="3" t="s">
        <v>18024</v>
      </c>
      <c r="C16617" s="1"/>
      <c r="D16617" s="1"/>
      <c r="E16617" s="1"/>
      <c r="F16617" s="1"/>
      <c r="G16617" s="1"/>
      <c r="H16617" s="1"/>
      <c r="I16617" s="1">
        <v>1</v>
      </c>
      <c r="L16617" t="s">
        <v>22624</v>
      </c>
      <c r="M16617">
        <f t="shared" si="1821"/>
        <v>1</v>
      </c>
      <c r="N16617">
        <f t="shared" si="1822"/>
        <v>0</v>
      </c>
      <c r="O16617">
        <f t="shared" si="1816"/>
        <v>0</v>
      </c>
      <c r="P16617">
        <f t="shared" si="1817"/>
        <v>0</v>
      </c>
      <c r="Q16617">
        <f t="shared" si="1818"/>
        <v>0</v>
      </c>
      <c r="R16617">
        <f t="shared" si="1819"/>
        <v>0</v>
      </c>
      <c r="S16617">
        <f t="shared" si="1820"/>
        <v>0</v>
      </c>
    </row>
    <row r="16618" spans="2:19" x14ac:dyDescent="0.3">
      <c r="B16618" s="3" t="s">
        <v>21467</v>
      </c>
      <c r="C16618" s="1"/>
      <c r="D16618" s="1"/>
      <c r="E16618" s="1"/>
      <c r="F16618" s="1"/>
      <c r="G16618" s="1">
        <v>1</v>
      </c>
      <c r="H16618" s="1"/>
      <c r="I16618" s="1"/>
      <c r="L16618" t="s">
        <v>18024</v>
      </c>
      <c r="M16618">
        <f t="shared" si="1821"/>
        <v>0</v>
      </c>
      <c r="N16618">
        <f t="shared" si="1822"/>
        <v>0</v>
      </c>
      <c r="O16618">
        <f t="shared" si="1816"/>
        <v>0</v>
      </c>
      <c r="P16618">
        <f t="shared" si="1817"/>
        <v>0</v>
      </c>
      <c r="Q16618">
        <f t="shared" si="1818"/>
        <v>0</v>
      </c>
      <c r="R16618">
        <f t="shared" si="1819"/>
        <v>0</v>
      </c>
      <c r="S16618">
        <f t="shared" si="1820"/>
        <v>1</v>
      </c>
    </row>
    <row r="16619" spans="2:19" x14ac:dyDescent="0.3">
      <c r="B16619" s="3" t="s">
        <v>7897</v>
      </c>
      <c r="C16619" s="1"/>
      <c r="D16619" s="1"/>
      <c r="E16619" s="1"/>
      <c r="F16619" s="1"/>
      <c r="G16619" s="1">
        <v>1</v>
      </c>
      <c r="H16619" s="1"/>
      <c r="I16619" s="1"/>
      <c r="L16619" t="s">
        <v>21467</v>
      </c>
      <c r="M16619">
        <f t="shared" si="1821"/>
        <v>0</v>
      </c>
      <c r="N16619">
        <f t="shared" si="1822"/>
        <v>0</v>
      </c>
      <c r="O16619">
        <f t="shared" si="1816"/>
        <v>0</v>
      </c>
      <c r="P16619">
        <f t="shared" si="1817"/>
        <v>0</v>
      </c>
      <c r="Q16619">
        <f t="shared" si="1818"/>
        <v>1</v>
      </c>
      <c r="R16619">
        <f t="shared" si="1819"/>
        <v>0</v>
      </c>
      <c r="S16619">
        <f t="shared" si="1820"/>
        <v>0</v>
      </c>
    </row>
    <row r="16620" spans="2:19" x14ac:dyDescent="0.3">
      <c r="B16620" s="3" t="s">
        <v>21642</v>
      </c>
      <c r="C16620" s="1"/>
      <c r="D16620" s="1"/>
      <c r="E16620" s="1"/>
      <c r="F16620" s="1">
        <v>1</v>
      </c>
      <c r="G16620" s="1"/>
      <c r="H16620" s="1"/>
      <c r="I16620" s="1"/>
      <c r="L16620" t="s">
        <v>7897</v>
      </c>
      <c r="M16620">
        <f t="shared" si="1821"/>
        <v>0</v>
      </c>
      <c r="N16620">
        <f t="shared" si="1822"/>
        <v>0</v>
      </c>
      <c r="O16620">
        <f t="shared" si="1816"/>
        <v>0</v>
      </c>
      <c r="P16620">
        <f t="shared" si="1817"/>
        <v>0</v>
      </c>
      <c r="Q16620">
        <f t="shared" si="1818"/>
        <v>1</v>
      </c>
      <c r="R16620">
        <f t="shared" si="1819"/>
        <v>0</v>
      </c>
      <c r="S16620">
        <f t="shared" si="1820"/>
        <v>0</v>
      </c>
    </row>
    <row r="16621" spans="2:19" x14ac:dyDescent="0.3">
      <c r="B16621" s="3" t="s">
        <v>15050</v>
      </c>
      <c r="C16621" s="1"/>
      <c r="D16621" s="1"/>
      <c r="E16621" s="1"/>
      <c r="F16621" s="1"/>
      <c r="G16621" s="1"/>
      <c r="H16621" s="1">
        <v>1</v>
      </c>
      <c r="I16621" s="1"/>
      <c r="L16621" t="s">
        <v>21642</v>
      </c>
      <c r="M16621">
        <f t="shared" si="1821"/>
        <v>0</v>
      </c>
      <c r="N16621">
        <f t="shared" si="1822"/>
        <v>0</v>
      </c>
      <c r="O16621">
        <f t="shared" si="1816"/>
        <v>0</v>
      </c>
      <c r="P16621">
        <f t="shared" si="1817"/>
        <v>1</v>
      </c>
      <c r="Q16621">
        <f t="shared" si="1818"/>
        <v>0</v>
      </c>
      <c r="R16621">
        <f t="shared" si="1819"/>
        <v>0</v>
      </c>
      <c r="S16621">
        <f t="shared" si="1820"/>
        <v>0</v>
      </c>
    </row>
    <row r="16622" spans="2:19" x14ac:dyDescent="0.3">
      <c r="B16622" s="3" t="s">
        <v>9914</v>
      </c>
      <c r="C16622" s="1"/>
      <c r="D16622" s="1">
        <v>1</v>
      </c>
      <c r="E16622" s="1"/>
      <c r="F16622" s="1"/>
      <c r="G16622" s="1"/>
      <c r="H16622" s="1"/>
      <c r="I16622" s="1"/>
      <c r="L16622" t="s">
        <v>15050</v>
      </c>
      <c r="M16622">
        <f t="shared" si="1821"/>
        <v>0</v>
      </c>
      <c r="N16622">
        <f t="shared" si="1822"/>
        <v>0</v>
      </c>
      <c r="O16622">
        <f t="shared" si="1816"/>
        <v>0</v>
      </c>
      <c r="P16622">
        <f t="shared" si="1817"/>
        <v>0</v>
      </c>
      <c r="Q16622">
        <f t="shared" si="1818"/>
        <v>0</v>
      </c>
      <c r="R16622">
        <f t="shared" si="1819"/>
        <v>1</v>
      </c>
      <c r="S16622">
        <f t="shared" si="1820"/>
        <v>0</v>
      </c>
    </row>
    <row r="16623" spans="2:19" x14ac:dyDescent="0.3">
      <c r="B16623" s="3" t="s">
        <v>10078</v>
      </c>
      <c r="C16623" s="1"/>
      <c r="D16623" s="1"/>
      <c r="E16623" s="1"/>
      <c r="F16623" s="1">
        <v>1</v>
      </c>
      <c r="G16623" s="1"/>
      <c r="H16623" s="1"/>
      <c r="I16623" s="1"/>
      <c r="L16623" t="s">
        <v>9914</v>
      </c>
      <c r="M16623">
        <f t="shared" si="1821"/>
        <v>0</v>
      </c>
      <c r="N16623">
        <f t="shared" si="1822"/>
        <v>1</v>
      </c>
      <c r="O16623">
        <f t="shared" si="1816"/>
        <v>0</v>
      </c>
      <c r="P16623">
        <f t="shared" si="1817"/>
        <v>0</v>
      </c>
      <c r="Q16623">
        <f t="shared" si="1818"/>
        <v>0</v>
      </c>
      <c r="R16623">
        <f t="shared" si="1819"/>
        <v>0</v>
      </c>
      <c r="S16623">
        <f t="shared" si="1820"/>
        <v>0</v>
      </c>
    </row>
    <row r="16624" spans="2:19" x14ac:dyDescent="0.3">
      <c r="B16624" s="3" t="s">
        <v>8912</v>
      </c>
      <c r="C16624" s="1"/>
      <c r="D16624" s="1"/>
      <c r="E16624" s="1">
        <v>1</v>
      </c>
      <c r="F16624" s="1"/>
      <c r="G16624" s="1"/>
      <c r="H16624" s="1"/>
      <c r="I16624" s="1"/>
      <c r="L16624" t="s">
        <v>10078</v>
      </c>
      <c r="M16624">
        <f t="shared" si="1821"/>
        <v>0</v>
      </c>
      <c r="N16624">
        <f t="shared" si="1822"/>
        <v>0</v>
      </c>
      <c r="O16624">
        <f t="shared" si="1816"/>
        <v>0</v>
      </c>
      <c r="P16624">
        <f t="shared" si="1817"/>
        <v>1</v>
      </c>
      <c r="Q16624">
        <f t="shared" si="1818"/>
        <v>0</v>
      </c>
      <c r="R16624">
        <f t="shared" si="1819"/>
        <v>0</v>
      </c>
      <c r="S16624">
        <f t="shared" si="1820"/>
        <v>0</v>
      </c>
    </row>
    <row r="16625" spans="2:19" x14ac:dyDescent="0.3">
      <c r="B16625" s="3" t="s">
        <v>19748</v>
      </c>
      <c r="C16625" s="1"/>
      <c r="D16625" s="1"/>
      <c r="E16625" s="1"/>
      <c r="F16625" s="1"/>
      <c r="G16625" s="1"/>
      <c r="H16625" s="1">
        <v>1</v>
      </c>
      <c r="I16625" s="1"/>
      <c r="L16625" t="s">
        <v>8912</v>
      </c>
      <c r="M16625">
        <f t="shared" si="1821"/>
        <v>0</v>
      </c>
      <c r="N16625">
        <f t="shared" si="1822"/>
        <v>0</v>
      </c>
      <c r="O16625">
        <f t="shared" si="1816"/>
        <v>1</v>
      </c>
      <c r="P16625">
        <f t="shared" si="1817"/>
        <v>0</v>
      </c>
      <c r="Q16625">
        <f t="shared" si="1818"/>
        <v>0</v>
      </c>
      <c r="R16625">
        <f t="shared" si="1819"/>
        <v>0</v>
      </c>
      <c r="S16625">
        <f t="shared" si="1820"/>
        <v>0</v>
      </c>
    </row>
    <row r="16626" spans="2:19" x14ac:dyDescent="0.3">
      <c r="B16626" s="3" t="s">
        <v>16805</v>
      </c>
      <c r="C16626" s="1"/>
      <c r="D16626" s="1">
        <v>1</v>
      </c>
      <c r="E16626" s="1"/>
      <c r="F16626" s="1"/>
      <c r="G16626" s="1"/>
      <c r="H16626" s="1"/>
      <c r="I16626" s="1"/>
      <c r="L16626" t="s">
        <v>19748</v>
      </c>
      <c r="M16626">
        <f t="shared" si="1821"/>
        <v>0</v>
      </c>
      <c r="N16626">
        <f t="shared" si="1822"/>
        <v>0</v>
      </c>
      <c r="O16626">
        <f t="shared" si="1816"/>
        <v>0</v>
      </c>
      <c r="P16626">
        <f t="shared" si="1817"/>
        <v>0</v>
      </c>
      <c r="Q16626">
        <f t="shared" si="1818"/>
        <v>0</v>
      </c>
      <c r="R16626">
        <f t="shared" si="1819"/>
        <v>1</v>
      </c>
      <c r="S16626">
        <f t="shared" si="1820"/>
        <v>0</v>
      </c>
    </row>
    <row r="16627" spans="2:19" x14ac:dyDescent="0.3">
      <c r="B16627" s="3" t="s">
        <v>14447</v>
      </c>
      <c r="C16627" s="1">
        <v>1</v>
      </c>
      <c r="D16627" s="1"/>
      <c r="E16627" s="1"/>
      <c r="F16627" s="1"/>
      <c r="G16627" s="1"/>
      <c r="H16627" s="1"/>
      <c r="I16627" s="1"/>
      <c r="L16627" t="s">
        <v>16805</v>
      </c>
      <c r="M16627">
        <f t="shared" si="1821"/>
        <v>0</v>
      </c>
      <c r="N16627">
        <f t="shared" si="1822"/>
        <v>1</v>
      </c>
      <c r="O16627">
        <f t="shared" si="1816"/>
        <v>0</v>
      </c>
      <c r="P16627">
        <f t="shared" si="1817"/>
        <v>0</v>
      </c>
      <c r="Q16627">
        <f t="shared" si="1818"/>
        <v>0</v>
      </c>
      <c r="R16627">
        <f t="shared" si="1819"/>
        <v>0</v>
      </c>
      <c r="S16627">
        <f t="shared" si="1820"/>
        <v>0</v>
      </c>
    </row>
    <row r="16628" spans="2:19" x14ac:dyDescent="0.3">
      <c r="B16628" s="3" t="s">
        <v>36208</v>
      </c>
      <c r="C16628" s="1"/>
      <c r="D16628" s="1"/>
      <c r="E16628" s="1"/>
      <c r="F16628" s="1"/>
      <c r="G16628" s="1"/>
      <c r="H16628" s="1">
        <v>1</v>
      </c>
      <c r="I16628" s="1"/>
      <c r="L16628" t="s">
        <v>14447</v>
      </c>
      <c r="M16628">
        <f t="shared" si="1821"/>
        <v>1</v>
      </c>
      <c r="N16628">
        <f t="shared" si="1822"/>
        <v>0</v>
      </c>
      <c r="O16628">
        <f t="shared" si="1816"/>
        <v>0</v>
      </c>
      <c r="P16628">
        <f t="shared" si="1817"/>
        <v>0</v>
      </c>
      <c r="Q16628">
        <f t="shared" si="1818"/>
        <v>0</v>
      </c>
      <c r="R16628">
        <f t="shared" si="1819"/>
        <v>0</v>
      </c>
      <c r="S16628">
        <f t="shared" si="1820"/>
        <v>0</v>
      </c>
    </row>
    <row r="16629" spans="2:19" x14ac:dyDescent="0.3">
      <c r="B16629" s="3" t="s">
        <v>30078</v>
      </c>
      <c r="C16629" s="1"/>
      <c r="D16629" s="1"/>
      <c r="E16629" s="1"/>
      <c r="F16629" s="1"/>
      <c r="G16629" s="1"/>
      <c r="H16629" s="1">
        <v>1</v>
      </c>
      <c r="I16629" s="1"/>
      <c r="L16629" t="s">
        <v>36208</v>
      </c>
      <c r="M16629">
        <f t="shared" si="1821"/>
        <v>0</v>
      </c>
      <c r="N16629">
        <f t="shared" si="1822"/>
        <v>0</v>
      </c>
      <c r="O16629">
        <f t="shared" si="1816"/>
        <v>0</v>
      </c>
      <c r="P16629">
        <f t="shared" si="1817"/>
        <v>0</v>
      </c>
      <c r="Q16629">
        <f t="shared" si="1818"/>
        <v>0</v>
      </c>
      <c r="R16629">
        <f t="shared" si="1819"/>
        <v>1</v>
      </c>
      <c r="S16629">
        <f t="shared" si="1820"/>
        <v>0</v>
      </c>
    </row>
    <row r="16630" spans="2:19" x14ac:dyDescent="0.3">
      <c r="B16630" s="3" t="s">
        <v>385</v>
      </c>
      <c r="C16630" s="1">
        <v>1</v>
      </c>
      <c r="D16630" s="1"/>
      <c r="E16630" s="1"/>
      <c r="F16630" s="1"/>
      <c r="G16630" s="1"/>
      <c r="H16630" s="1"/>
      <c r="I16630" s="1"/>
      <c r="L16630" t="s">
        <v>30078</v>
      </c>
      <c r="M16630">
        <f t="shared" si="1821"/>
        <v>0</v>
      </c>
      <c r="N16630">
        <f t="shared" si="1822"/>
        <v>0</v>
      </c>
      <c r="O16630">
        <f t="shared" si="1816"/>
        <v>0</v>
      </c>
      <c r="P16630">
        <f t="shared" si="1817"/>
        <v>0</v>
      </c>
      <c r="Q16630">
        <f t="shared" si="1818"/>
        <v>0</v>
      </c>
      <c r="R16630">
        <f t="shared" si="1819"/>
        <v>1</v>
      </c>
      <c r="S16630">
        <f t="shared" si="1820"/>
        <v>0</v>
      </c>
    </row>
    <row r="16631" spans="2:19" x14ac:dyDescent="0.3">
      <c r="B16631" s="3" t="s">
        <v>30349</v>
      </c>
      <c r="C16631" s="1">
        <v>1</v>
      </c>
      <c r="D16631" s="1"/>
      <c r="E16631" s="1"/>
      <c r="F16631" s="1"/>
      <c r="G16631" s="1"/>
      <c r="H16631" s="1"/>
      <c r="I16631" s="1"/>
      <c r="L16631" t="s">
        <v>385</v>
      </c>
      <c r="M16631">
        <f t="shared" si="1821"/>
        <v>1</v>
      </c>
      <c r="N16631">
        <f t="shared" si="1822"/>
        <v>0</v>
      </c>
      <c r="O16631">
        <f t="shared" ref="O16631:O16694" si="1823">IF(ISBLANK(E16630),0,1)</f>
        <v>0</v>
      </c>
      <c r="P16631">
        <f t="shared" ref="P16631:P16694" si="1824">IF(ISBLANK(F16630),0,1)</f>
        <v>0</v>
      </c>
      <c r="Q16631">
        <f t="shared" ref="Q16631:Q16694" si="1825">IF(ISBLANK(G16630),0,1)</f>
        <v>0</v>
      </c>
      <c r="R16631">
        <f t="shared" ref="R16631:R16694" si="1826">IF(ISBLANK(H16630),0,1)</f>
        <v>0</v>
      </c>
      <c r="S16631">
        <f t="shared" ref="S16631:S16694" si="1827">IF(ISBLANK(I16630),0,1)</f>
        <v>0</v>
      </c>
    </row>
    <row r="16632" spans="2:19" x14ac:dyDescent="0.3">
      <c r="B16632" s="3" t="s">
        <v>26107</v>
      </c>
      <c r="C16632" s="1"/>
      <c r="D16632" s="1"/>
      <c r="E16632" s="1"/>
      <c r="F16632" s="1">
        <v>1</v>
      </c>
      <c r="G16632" s="1"/>
      <c r="H16632" s="1"/>
      <c r="I16632" s="1"/>
      <c r="L16632" t="s">
        <v>30349</v>
      </c>
      <c r="M16632">
        <f t="shared" si="1821"/>
        <v>1</v>
      </c>
      <c r="N16632">
        <f t="shared" si="1822"/>
        <v>0</v>
      </c>
      <c r="O16632">
        <f t="shared" si="1823"/>
        <v>0</v>
      </c>
      <c r="P16632">
        <f t="shared" si="1824"/>
        <v>0</v>
      </c>
      <c r="Q16632">
        <f t="shared" si="1825"/>
        <v>0</v>
      </c>
      <c r="R16632">
        <f t="shared" si="1826"/>
        <v>0</v>
      </c>
      <c r="S16632">
        <f t="shared" si="1827"/>
        <v>0</v>
      </c>
    </row>
    <row r="16633" spans="2:19" x14ac:dyDescent="0.3">
      <c r="B16633" s="3" t="s">
        <v>6030</v>
      </c>
      <c r="C16633" s="1"/>
      <c r="D16633" s="1"/>
      <c r="E16633" s="1"/>
      <c r="F16633" s="1">
        <v>1</v>
      </c>
      <c r="G16633" s="1"/>
      <c r="H16633" s="1"/>
      <c r="I16633" s="1"/>
      <c r="L16633" t="s">
        <v>26107</v>
      </c>
      <c r="M16633">
        <f t="shared" si="1821"/>
        <v>0</v>
      </c>
      <c r="N16633">
        <f t="shared" si="1822"/>
        <v>0</v>
      </c>
      <c r="O16633">
        <f t="shared" si="1823"/>
        <v>0</v>
      </c>
      <c r="P16633">
        <f t="shared" si="1824"/>
        <v>1</v>
      </c>
      <c r="Q16633">
        <f t="shared" si="1825"/>
        <v>0</v>
      </c>
      <c r="R16633">
        <f t="shared" si="1826"/>
        <v>0</v>
      </c>
      <c r="S16633">
        <f t="shared" si="1827"/>
        <v>0</v>
      </c>
    </row>
    <row r="16634" spans="2:19" x14ac:dyDescent="0.3">
      <c r="B16634" s="3" t="s">
        <v>757</v>
      </c>
      <c r="C16634" s="1"/>
      <c r="D16634" s="1"/>
      <c r="E16634" s="1"/>
      <c r="F16634" s="1">
        <v>1</v>
      </c>
      <c r="G16634" s="1"/>
      <c r="H16634" s="1"/>
      <c r="I16634" s="1"/>
      <c r="L16634" t="s">
        <v>6030</v>
      </c>
      <c r="M16634">
        <f t="shared" si="1821"/>
        <v>0</v>
      </c>
      <c r="N16634">
        <f t="shared" si="1822"/>
        <v>0</v>
      </c>
      <c r="O16634">
        <f t="shared" si="1823"/>
        <v>0</v>
      </c>
      <c r="P16634">
        <f t="shared" si="1824"/>
        <v>1</v>
      </c>
      <c r="Q16634">
        <f t="shared" si="1825"/>
        <v>0</v>
      </c>
      <c r="R16634">
        <f t="shared" si="1826"/>
        <v>0</v>
      </c>
      <c r="S16634">
        <f t="shared" si="1827"/>
        <v>0</v>
      </c>
    </row>
    <row r="16635" spans="2:19" x14ac:dyDescent="0.3">
      <c r="B16635" s="3" t="s">
        <v>16970</v>
      </c>
      <c r="C16635" s="1"/>
      <c r="D16635" s="1"/>
      <c r="E16635" s="1"/>
      <c r="F16635" s="1"/>
      <c r="G16635" s="1">
        <v>1</v>
      </c>
      <c r="H16635" s="1"/>
      <c r="I16635" s="1"/>
      <c r="L16635" t="s">
        <v>757</v>
      </c>
      <c r="M16635">
        <f t="shared" si="1821"/>
        <v>0</v>
      </c>
      <c r="N16635">
        <f t="shared" si="1822"/>
        <v>0</v>
      </c>
      <c r="O16635">
        <f t="shared" si="1823"/>
        <v>0</v>
      </c>
      <c r="P16635">
        <f t="shared" si="1824"/>
        <v>1</v>
      </c>
      <c r="Q16635">
        <f t="shared" si="1825"/>
        <v>0</v>
      </c>
      <c r="R16635">
        <f t="shared" si="1826"/>
        <v>0</v>
      </c>
      <c r="S16635">
        <f t="shared" si="1827"/>
        <v>0</v>
      </c>
    </row>
    <row r="16636" spans="2:19" x14ac:dyDescent="0.3">
      <c r="B16636" s="3" t="s">
        <v>23919</v>
      </c>
      <c r="C16636" s="1">
        <v>1</v>
      </c>
      <c r="D16636" s="1"/>
      <c r="E16636" s="1"/>
      <c r="F16636" s="1"/>
      <c r="G16636" s="1"/>
      <c r="H16636" s="1"/>
      <c r="I16636" s="1"/>
      <c r="L16636" t="s">
        <v>16970</v>
      </c>
      <c r="M16636">
        <f t="shared" si="1821"/>
        <v>0</v>
      </c>
      <c r="N16636">
        <f t="shared" si="1822"/>
        <v>0</v>
      </c>
      <c r="O16636">
        <f t="shared" si="1823"/>
        <v>0</v>
      </c>
      <c r="P16636">
        <f t="shared" si="1824"/>
        <v>0</v>
      </c>
      <c r="Q16636">
        <f t="shared" si="1825"/>
        <v>1</v>
      </c>
      <c r="R16636">
        <f t="shared" si="1826"/>
        <v>0</v>
      </c>
      <c r="S16636">
        <f t="shared" si="1827"/>
        <v>0</v>
      </c>
    </row>
    <row r="16637" spans="2:19" x14ac:dyDescent="0.3">
      <c r="B16637" s="3" t="s">
        <v>25124</v>
      </c>
      <c r="C16637" s="1"/>
      <c r="D16637" s="1"/>
      <c r="E16637" s="1">
        <v>1</v>
      </c>
      <c r="F16637" s="1"/>
      <c r="G16637" s="1"/>
      <c r="H16637" s="1"/>
      <c r="I16637" s="1"/>
      <c r="L16637" t="s">
        <v>23919</v>
      </c>
      <c r="M16637">
        <f t="shared" si="1821"/>
        <v>1</v>
      </c>
      <c r="N16637">
        <f t="shared" si="1822"/>
        <v>0</v>
      </c>
      <c r="O16637">
        <f t="shared" si="1823"/>
        <v>0</v>
      </c>
      <c r="P16637">
        <f t="shared" si="1824"/>
        <v>0</v>
      </c>
      <c r="Q16637">
        <f t="shared" si="1825"/>
        <v>0</v>
      </c>
      <c r="R16637">
        <f t="shared" si="1826"/>
        <v>0</v>
      </c>
      <c r="S16637">
        <f t="shared" si="1827"/>
        <v>0</v>
      </c>
    </row>
    <row r="16638" spans="2:19" x14ac:dyDescent="0.3">
      <c r="B16638" s="3" t="s">
        <v>11564</v>
      </c>
      <c r="C16638" s="1"/>
      <c r="D16638" s="1"/>
      <c r="E16638" s="1"/>
      <c r="F16638" s="1"/>
      <c r="G16638" s="1">
        <v>1</v>
      </c>
      <c r="H16638" s="1"/>
      <c r="I16638" s="1"/>
      <c r="L16638" t="s">
        <v>25124</v>
      </c>
      <c r="M16638">
        <f t="shared" ref="M16638:M16701" si="1828">IF(ISBLANK(C16637),0,1)</f>
        <v>0</v>
      </c>
      <c r="N16638">
        <f t="shared" ref="N16638:N16701" si="1829">IF(ISBLANK(D16637),0,1)</f>
        <v>0</v>
      </c>
      <c r="O16638">
        <f t="shared" si="1823"/>
        <v>1</v>
      </c>
      <c r="P16638">
        <f t="shared" si="1824"/>
        <v>0</v>
      </c>
      <c r="Q16638">
        <f t="shared" si="1825"/>
        <v>0</v>
      </c>
      <c r="R16638">
        <f t="shared" si="1826"/>
        <v>0</v>
      </c>
      <c r="S16638">
        <f t="shared" si="1827"/>
        <v>0</v>
      </c>
    </row>
    <row r="16639" spans="2:19" x14ac:dyDescent="0.3">
      <c r="B16639" s="3" t="s">
        <v>32050</v>
      </c>
      <c r="C16639" s="1"/>
      <c r="D16639" s="1"/>
      <c r="E16639" s="1"/>
      <c r="F16639" s="1"/>
      <c r="G16639" s="1"/>
      <c r="H16639" s="1">
        <v>1</v>
      </c>
      <c r="I16639" s="1"/>
      <c r="L16639" t="s">
        <v>11564</v>
      </c>
      <c r="M16639">
        <f t="shared" si="1828"/>
        <v>0</v>
      </c>
      <c r="N16639">
        <f t="shared" si="1829"/>
        <v>0</v>
      </c>
      <c r="O16639">
        <f t="shared" si="1823"/>
        <v>0</v>
      </c>
      <c r="P16639">
        <f t="shared" si="1824"/>
        <v>0</v>
      </c>
      <c r="Q16639">
        <f t="shared" si="1825"/>
        <v>1</v>
      </c>
      <c r="R16639">
        <f t="shared" si="1826"/>
        <v>0</v>
      </c>
      <c r="S16639">
        <f t="shared" si="1827"/>
        <v>0</v>
      </c>
    </row>
    <row r="16640" spans="2:19" x14ac:dyDescent="0.3">
      <c r="B16640" s="3" t="s">
        <v>32441</v>
      </c>
      <c r="C16640" s="1">
        <v>1</v>
      </c>
      <c r="D16640" s="1"/>
      <c r="E16640" s="1"/>
      <c r="F16640" s="1"/>
      <c r="G16640" s="1"/>
      <c r="H16640" s="1"/>
      <c r="I16640" s="1"/>
      <c r="L16640" t="s">
        <v>32050</v>
      </c>
      <c r="M16640">
        <f t="shared" si="1828"/>
        <v>0</v>
      </c>
      <c r="N16640">
        <f t="shared" si="1829"/>
        <v>0</v>
      </c>
      <c r="O16640">
        <f t="shared" si="1823"/>
        <v>0</v>
      </c>
      <c r="P16640">
        <f t="shared" si="1824"/>
        <v>0</v>
      </c>
      <c r="Q16640">
        <f t="shared" si="1825"/>
        <v>0</v>
      </c>
      <c r="R16640">
        <f t="shared" si="1826"/>
        <v>1</v>
      </c>
      <c r="S16640">
        <f t="shared" si="1827"/>
        <v>0</v>
      </c>
    </row>
    <row r="16641" spans="2:19" x14ac:dyDescent="0.3">
      <c r="B16641" s="3" t="s">
        <v>857</v>
      </c>
      <c r="C16641" s="1"/>
      <c r="D16641" s="1"/>
      <c r="E16641" s="1"/>
      <c r="F16641" s="1">
        <v>1</v>
      </c>
      <c r="G16641" s="1"/>
      <c r="H16641" s="1"/>
      <c r="I16641" s="1"/>
      <c r="L16641" t="s">
        <v>32441</v>
      </c>
      <c r="M16641">
        <f t="shared" si="1828"/>
        <v>1</v>
      </c>
      <c r="N16641">
        <f t="shared" si="1829"/>
        <v>0</v>
      </c>
      <c r="O16641">
        <f t="shared" si="1823"/>
        <v>0</v>
      </c>
      <c r="P16641">
        <f t="shared" si="1824"/>
        <v>0</v>
      </c>
      <c r="Q16641">
        <f t="shared" si="1825"/>
        <v>0</v>
      </c>
      <c r="R16641">
        <f t="shared" si="1826"/>
        <v>0</v>
      </c>
      <c r="S16641">
        <f t="shared" si="1827"/>
        <v>0</v>
      </c>
    </row>
    <row r="16642" spans="2:19" x14ac:dyDescent="0.3">
      <c r="B16642" s="3" t="s">
        <v>27039</v>
      </c>
      <c r="C16642" s="1"/>
      <c r="D16642" s="1">
        <v>1</v>
      </c>
      <c r="E16642" s="1"/>
      <c r="F16642" s="1"/>
      <c r="G16642" s="1"/>
      <c r="H16642" s="1"/>
      <c r="I16642" s="1"/>
      <c r="L16642" t="s">
        <v>857</v>
      </c>
      <c r="M16642">
        <f t="shared" si="1828"/>
        <v>0</v>
      </c>
      <c r="N16642">
        <f t="shared" si="1829"/>
        <v>0</v>
      </c>
      <c r="O16642">
        <f t="shared" si="1823"/>
        <v>0</v>
      </c>
      <c r="P16642">
        <f t="shared" si="1824"/>
        <v>1</v>
      </c>
      <c r="Q16642">
        <f t="shared" si="1825"/>
        <v>0</v>
      </c>
      <c r="R16642">
        <f t="shared" si="1826"/>
        <v>0</v>
      </c>
      <c r="S16642">
        <f t="shared" si="1827"/>
        <v>0</v>
      </c>
    </row>
    <row r="16643" spans="2:19" x14ac:dyDescent="0.3">
      <c r="B16643" s="3" t="s">
        <v>88</v>
      </c>
      <c r="C16643" s="1"/>
      <c r="D16643" s="1"/>
      <c r="E16643" s="1"/>
      <c r="F16643" s="1"/>
      <c r="G16643" s="1">
        <v>1</v>
      </c>
      <c r="H16643" s="1"/>
      <c r="I16643" s="1"/>
      <c r="L16643" t="s">
        <v>27039</v>
      </c>
      <c r="M16643">
        <f t="shared" si="1828"/>
        <v>0</v>
      </c>
      <c r="N16643">
        <f t="shared" si="1829"/>
        <v>1</v>
      </c>
      <c r="O16643">
        <f t="shared" si="1823"/>
        <v>0</v>
      </c>
      <c r="P16643">
        <f t="shared" si="1824"/>
        <v>0</v>
      </c>
      <c r="Q16643">
        <f t="shared" si="1825"/>
        <v>0</v>
      </c>
      <c r="R16643">
        <f t="shared" si="1826"/>
        <v>0</v>
      </c>
      <c r="S16643">
        <f t="shared" si="1827"/>
        <v>0</v>
      </c>
    </row>
    <row r="16644" spans="2:19" x14ac:dyDescent="0.3">
      <c r="B16644" s="3" t="s">
        <v>1379</v>
      </c>
      <c r="C16644" s="1"/>
      <c r="D16644" s="1"/>
      <c r="E16644" s="1"/>
      <c r="F16644" s="1"/>
      <c r="G16644" s="1"/>
      <c r="H16644" s="1"/>
      <c r="I16644" s="1">
        <v>1</v>
      </c>
      <c r="L16644" t="s">
        <v>88</v>
      </c>
      <c r="M16644">
        <f t="shared" si="1828"/>
        <v>0</v>
      </c>
      <c r="N16644">
        <f t="shared" si="1829"/>
        <v>0</v>
      </c>
      <c r="O16644">
        <f t="shared" si="1823"/>
        <v>0</v>
      </c>
      <c r="P16644">
        <f t="shared" si="1824"/>
        <v>0</v>
      </c>
      <c r="Q16644">
        <f t="shared" si="1825"/>
        <v>1</v>
      </c>
      <c r="R16644">
        <f t="shared" si="1826"/>
        <v>0</v>
      </c>
      <c r="S16644">
        <f t="shared" si="1827"/>
        <v>0</v>
      </c>
    </row>
    <row r="16645" spans="2:19" x14ac:dyDescent="0.3">
      <c r="B16645" s="3" t="s">
        <v>28160</v>
      </c>
      <c r="C16645" s="1"/>
      <c r="D16645" s="1"/>
      <c r="E16645" s="1"/>
      <c r="F16645" s="1"/>
      <c r="G16645" s="1"/>
      <c r="H16645" s="1"/>
      <c r="I16645" s="1">
        <v>1</v>
      </c>
      <c r="L16645" t="s">
        <v>1379</v>
      </c>
      <c r="M16645">
        <f t="shared" si="1828"/>
        <v>0</v>
      </c>
      <c r="N16645">
        <f t="shared" si="1829"/>
        <v>0</v>
      </c>
      <c r="O16645">
        <f t="shared" si="1823"/>
        <v>0</v>
      </c>
      <c r="P16645">
        <f t="shared" si="1824"/>
        <v>0</v>
      </c>
      <c r="Q16645">
        <f t="shared" si="1825"/>
        <v>0</v>
      </c>
      <c r="R16645">
        <f t="shared" si="1826"/>
        <v>0</v>
      </c>
      <c r="S16645">
        <f t="shared" si="1827"/>
        <v>1</v>
      </c>
    </row>
    <row r="16646" spans="2:19" x14ac:dyDescent="0.3">
      <c r="B16646" s="3" t="s">
        <v>34340</v>
      </c>
      <c r="C16646" s="1"/>
      <c r="D16646" s="1">
        <v>1</v>
      </c>
      <c r="E16646" s="1"/>
      <c r="F16646" s="1"/>
      <c r="G16646" s="1"/>
      <c r="H16646" s="1"/>
      <c r="I16646" s="1"/>
      <c r="L16646" t="s">
        <v>28160</v>
      </c>
      <c r="M16646">
        <f t="shared" si="1828"/>
        <v>0</v>
      </c>
      <c r="N16646">
        <f t="shared" si="1829"/>
        <v>0</v>
      </c>
      <c r="O16646">
        <f t="shared" si="1823"/>
        <v>0</v>
      </c>
      <c r="P16646">
        <f t="shared" si="1824"/>
        <v>0</v>
      </c>
      <c r="Q16646">
        <f t="shared" si="1825"/>
        <v>0</v>
      </c>
      <c r="R16646">
        <f t="shared" si="1826"/>
        <v>0</v>
      </c>
      <c r="S16646">
        <f t="shared" si="1827"/>
        <v>1</v>
      </c>
    </row>
    <row r="16647" spans="2:19" x14ac:dyDescent="0.3">
      <c r="B16647" s="3" t="s">
        <v>21667</v>
      </c>
      <c r="C16647" s="1"/>
      <c r="D16647" s="1"/>
      <c r="E16647" s="1"/>
      <c r="F16647" s="1"/>
      <c r="G16647" s="1"/>
      <c r="H16647" s="1">
        <v>1</v>
      </c>
      <c r="I16647" s="1"/>
      <c r="L16647" t="s">
        <v>34340</v>
      </c>
      <c r="M16647">
        <f t="shared" si="1828"/>
        <v>0</v>
      </c>
      <c r="N16647">
        <f t="shared" si="1829"/>
        <v>1</v>
      </c>
      <c r="O16647">
        <f t="shared" si="1823"/>
        <v>0</v>
      </c>
      <c r="P16647">
        <f t="shared" si="1824"/>
        <v>0</v>
      </c>
      <c r="Q16647">
        <f t="shared" si="1825"/>
        <v>0</v>
      </c>
      <c r="R16647">
        <f t="shared" si="1826"/>
        <v>0</v>
      </c>
      <c r="S16647">
        <f t="shared" si="1827"/>
        <v>0</v>
      </c>
    </row>
    <row r="16648" spans="2:19" x14ac:dyDescent="0.3">
      <c r="B16648" s="3" t="s">
        <v>14316</v>
      </c>
      <c r="C16648" s="1"/>
      <c r="D16648" s="1"/>
      <c r="E16648" s="1"/>
      <c r="F16648" s="1"/>
      <c r="G16648" s="1">
        <v>1</v>
      </c>
      <c r="H16648" s="1"/>
      <c r="I16648" s="1"/>
      <c r="L16648" t="s">
        <v>21667</v>
      </c>
      <c r="M16648">
        <f t="shared" si="1828"/>
        <v>0</v>
      </c>
      <c r="N16648">
        <f t="shared" si="1829"/>
        <v>0</v>
      </c>
      <c r="O16648">
        <f t="shared" si="1823"/>
        <v>0</v>
      </c>
      <c r="P16648">
        <f t="shared" si="1824"/>
        <v>0</v>
      </c>
      <c r="Q16648">
        <f t="shared" si="1825"/>
        <v>0</v>
      </c>
      <c r="R16648">
        <f t="shared" si="1826"/>
        <v>1</v>
      </c>
      <c r="S16648">
        <f t="shared" si="1827"/>
        <v>0</v>
      </c>
    </row>
    <row r="16649" spans="2:19" x14ac:dyDescent="0.3">
      <c r="B16649" s="3" t="s">
        <v>3996</v>
      </c>
      <c r="C16649" s="1"/>
      <c r="D16649" s="1"/>
      <c r="E16649" s="1">
        <v>1</v>
      </c>
      <c r="F16649" s="1"/>
      <c r="G16649" s="1"/>
      <c r="H16649" s="1"/>
      <c r="I16649" s="1"/>
      <c r="L16649" t="s">
        <v>14316</v>
      </c>
      <c r="M16649">
        <f t="shared" si="1828"/>
        <v>0</v>
      </c>
      <c r="N16649">
        <f t="shared" si="1829"/>
        <v>0</v>
      </c>
      <c r="O16649">
        <f t="shared" si="1823"/>
        <v>0</v>
      </c>
      <c r="P16649">
        <f t="shared" si="1824"/>
        <v>0</v>
      </c>
      <c r="Q16649">
        <f t="shared" si="1825"/>
        <v>1</v>
      </c>
      <c r="R16649">
        <f t="shared" si="1826"/>
        <v>0</v>
      </c>
      <c r="S16649">
        <f t="shared" si="1827"/>
        <v>0</v>
      </c>
    </row>
    <row r="16650" spans="2:19" x14ac:dyDescent="0.3">
      <c r="B16650" s="3" t="s">
        <v>743</v>
      </c>
      <c r="C16650" s="1"/>
      <c r="D16650" s="1"/>
      <c r="E16650" s="1"/>
      <c r="F16650" s="1"/>
      <c r="G16650" s="1"/>
      <c r="H16650" s="1">
        <v>1</v>
      </c>
      <c r="I16650" s="1"/>
      <c r="L16650" t="s">
        <v>3996</v>
      </c>
      <c r="M16650">
        <f t="shared" si="1828"/>
        <v>0</v>
      </c>
      <c r="N16650">
        <f t="shared" si="1829"/>
        <v>0</v>
      </c>
      <c r="O16650">
        <f t="shared" si="1823"/>
        <v>1</v>
      </c>
      <c r="P16650">
        <f t="shared" si="1824"/>
        <v>0</v>
      </c>
      <c r="Q16650">
        <f t="shared" si="1825"/>
        <v>0</v>
      </c>
      <c r="R16650">
        <f t="shared" si="1826"/>
        <v>0</v>
      </c>
      <c r="S16650">
        <f t="shared" si="1827"/>
        <v>0</v>
      </c>
    </row>
    <row r="16651" spans="2:19" x14ac:dyDescent="0.3">
      <c r="B16651" s="3" t="s">
        <v>8758</v>
      </c>
      <c r="C16651" s="1">
        <v>1</v>
      </c>
      <c r="D16651" s="1"/>
      <c r="E16651" s="1"/>
      <c r="F16651" s="1"/>
      <c r="G16651" s="1"/>
      <c r="H16651" s="1"/>
      <c r="I16651" s="1"/>
      <c r="L16651" t="s">
        <v>743</v>
      </c>
      <c r="M16651">
        <f t="shared" si="1828"/>
        <v>0</v>
      </c>
      <c r="N16651">
        <f t="shared" si="1829"/>
        <v>0</v>
      </c>
      <c r="O16651">
        <f t="shared" si="1823"/>
        <v>0</v>
      </c>
      <c r="P16651">
        <f t="shared" si="1824"/>
        <v>0</v>
      </c>
      <c r="Q16651">
        <f t="shared" si="1825"/>
        <v>0</v>
      </c>
      <c r="R16651">
        <f t="shared" si="1826"/>
        <v>1</v>
      </c>
      <c r="S16651">
        <f t="shared" si="1827"/>
        <v>0</v>
      </c>
    </row>
    <row r="16652" spans="2:19" x14ac:dyDescent="0.3">
      <c r="B16652" s="3" t="s">
        <v>33554</v>
      </c>
      <c r="C16652" s="1"/>
      <c r="D16652" s="1"/>
      <c r="E16652" s="1">
        <v>1</v>
      </c>
      <c r="F16652" s="1"/>
      <c r="G16652" s="1"/>
      <c r="H16652" s="1"/>
      <c r="I16652" s="1"/>
      <c r="L16652" t="s">
        <v>8758</v>
      </c>
      <c r="M16652">
        <f t="shared" si="1828"/>
        <v>1</v>
      </c>
      <c r="N16652">
        <f t="shared" si="1829"/>
        <v>0</v>
      </c>
      <c r="O16652">
        <f t="shared" si="1823"/>
        <v>0</v>
      </c>
      <c r="P16652">
        <f t="shared" si="1824"/>
        <v>0</v>
      </c>
      <c r="Q16652">
        <f t="shared" si="1825"/>
        <v>0</v>
      </c>
      <c r="R16652">
        <f t="shared" si="1826"/>
        <v>0</v>
      </c>
      <c r="S16652">
        <f t="shared" si="1827"/>
        <v>0</v>
      </c>
    </row>
    <row r="16653" spans="2:19" x14ac:dyDescent="0.3">
      <c r="B16653" s="3" t="s">
        <v>19080</v>
      </c>
      <c r="C16653" s="1"/>
      <c r="D16653" s="1"/>
      <c r="E16653" s="1"/>
      <c r="F16653" s="1">
        <v>1</v>
      </c>
      <c r="G16653" s="1"/>
      <c r="H16653" s="1"/>
      <c r="I16653" s="1"/>
      <c r="L16653" t="s">
        <v>33554</v>
      </c>
      <c r="M16653">
        <f t="shared" si="1828"/>
        <v>0</v>
      </c>
      <c r="N16653">
        <f t="shared" si="1829"/>
        <v>0</v>
      </c>
      <c r="O16653">
        <f t="shared" si="1823"/>
        <v>1</v>
      </c>
      <c r="P16653">
        <f t="shared" si="1824"/>
        <v>0</v>
      </c>
      <c r="Q16653">
        <f t="shared" si="1825"/>
        <v>0</v>
      </c>
      <c r="R16653">
        <f t="shared" si="1826"/>
        <v>0</v>
      </c>
      <c r="S16653">
        <f t="shared" si="1827"/>
        <v>0</v>
      </c>
    </row>
    <row r="16654" spans="2:19" x14ac:dyDescent="0.3">
      <c r="B16654" s="3" t="s">
        <v>17919</v>
      </c>
      <c r="C16654" s="1"/>
      <c r="D16654" s="1">
        <v>1</v>
      </c>
      <c r="E16654" s="1"/>
      <c r="F16654" s="1"/>
      <c r="G16654" s="1"/>
      <c r="H16654" s="1"/>
      <c r="I16654" s="1"/>
      <c r="L16654" t="s">
        <v>19080</v>
      </c>
      <c r="M16654">
        <f t="shared" si="1828"/>
        <v>0</v>
      </c>
      <c r="N16654">
        <f t="shared" si="1829"/>
        <v>0</v>
      </c>
      <c r="O16654">
        <f t="shared" si="1823"/>
        <v>0</v>
      </c>
      <c r="P16654">
        <f t="shared" si="1824"/>
        <v>1</v>
      </c>
      <c r="Q16654">
        <f t="shared" si="1825"/>
        <v>0</v>
      </c>
      <c r="R16654">
        <f t="shared" si="1826"/>
        <v>0</v>
      </c>
      <c r="S16654">
        <f t="shared" si="1827"/>
        <v>0</v>
      </c>
    </row>
    <row r="16655" spans="2:19" x14ac:dyDescent="0.3">
      <c r="B16655" s="3" t="s">
        <v>4415</v>
      </c>
      <c r="C16655" s="1"/>
      <c r="D16655" s="1"/>
      <c r="E16655" s="1"/>
      <c r="F16655" s="1">
        <v>1</v>
      </c>
      <c r="G16655" s="1"/>
      <c r="H16655" s="1"/>
      <c r="I16655" s="1"/>
      <c r="L16655" t="s">
        <v>17919</v>
      </c>
      <c r="M16655">
        <f t="shared" si="1828"/>
        <v>0</v>
      </c>
      <c r="N16655">
        <f t="shared" si="1829"/>
        <v>1</v>
      </c>
      <c r="O16655">
        <f t="shared" si="1823"/>
        <v>0</v>
      </c>
      <c r="P16655">
        <f t="shared" si="1824"/>
        <v>0</v>
      </c>
      <c r="Q16655">
        <f t="shared" si="1825"/>
        <v>0</v>
      </c>
      <c r="R16655">
        <f t="shared" si="1826"/>
        <v>0</v>
      </c>
      <c r="S16655">
        <f t="shared" si="1827"/>
        <v>0</v>
      </c>
    </row>
    <row r="16656" spans="2:19" x14ac:dyDescent="0.3">
      <c r="B16656" s="3" t="s">
        <v>33722</v>
      </c>
      <c r="C16656" s="1">
        <v>1</v>
      </c>
      <c r="D16656" s="1"/>
      <c r="E16656" s="1"/>
      <c r="F16656" s="1"/>
      <c r="G16656" s="1"/>
      <c r="H16656" s="1"/>
      <c r="I16656" s="1"/>
      <c r="L16656" t="s">
        <v>4415</v>
      </c>
      <c r="M16656">
        <f t="shared" si="1828"/>
        <v>0</v>
      </c>
      <c r="N16656">
        <f t="shared" si="1829"/>
        <v>0</v>
      </c>
      <c r="O16656">
        <f t="shared" si="1823"/>
        <v>0</v>
      </c>
      <c r="P16656">
        <f t="shared" si="1824"/>
        <v>1</v>
      </c>
      <c r="Q16656">
        <f t="shared" si="1825"/>
        <v>0</v>
      </c>
      <c r="R16656">
        <f t="shared" si="1826"/>
        <v>0</v>
      </c>
      <c r="S16656">
        <f t="shared" si="1827"/>
        <v>0</v>
      </c>
    </row>
    <row r="16657" spans="2:19" x14ac:dyDescent="0.3">
      <c r="B16657" s="3" t="s">
        <v>18000</v>
      </c>
      <c r="C16657" s="1"/>
      <c r="D16657" s="1">
        <v>1</v>
      </c>
      <c r="E16657" s="1"/>
      <c r="F16657" s="1"/>
      <c r="G16657" s="1"/>
      <c r="H16657" s="1"/>
      <c r="I16657" s="1"/>
      <c r="L16657" t="s">
        <v>33722</v>
      </c>
      <c r="M16657">
        <f t="shared" si="1828"/>
        <v>1</v>
      </c>
      <c r="N16657">
        <f t="shared" si="1829"/>
        <v>0</v>
      </c>
      <c r="O16657">
        <f t="shared" si="1823"/>
        <v>0</v>
      </c>
      <c r="P16657">
        <f t="shared" si="1824"/>
        <v>0</v>
      </c>
      <c r="Q16657">
        <f t="shared" si="1825"/>
        <v>0</v>
      </c>
      <c r="R16657">
        <f t="shared" si="1826"/>
        <v>0</v>
      </c>
      <c r="S16657">
        <f t="shared" si="1827"/>
        <v>0</v>
      </c>
    </row>
    <row r="16658" spans="2:19" x14ac:dyDescent="0.3">
      <c r="B16658" s="3" t="s">
        <v>3528</v>
      </c>
      <c r="C16658" s="1"/>
      <c r="D16658" s="1">
        <v>1</v>
      </c>
      <c r="E16658" s="1"/>
      <c r="F16658" s="1"/>
      <c r="G16658" s="1"/>
      <c r="H16658" s="1"/>
      <c r="I16658" s="1"/>
      <c r="L16658" t="s">
        <v>18000</v>
      </c>
      <c r="M16658">
        <f t="shared" si="1828"/>
        <v>0</v>
      </c>
      <c r="N16658">
        <f t="shared" si="1829"/>
        <v>1</v>
      </c>
      <c r="O16658">
        <f t="shared" si="1823"/>
        <v>0</v>
      </c>
      <c r="P16658">
        <f t="shared" si="1824"/>
        <v>0</v>
      </c>
      <c r="Q16658">
        <f t="shared" si="1825"/>
        <v>0</v>
      </c>
      <c r="R16658">
        <f t="shared" si="1826"/>
        <v>0</v>
      </c>
      <c r="S16658">
        <f t="shared" si="1827"/>
        <v>0</v>
      </c>
    </row>
    <row r="16659" spans="2:19" x14ac:dyDescent="0.3">
      <c r="B16659" s="3" t="s">
        <v>8391</v>
      </c>
      <c r="C16659" s="1"/>
      <c r="D16659" s="1"/>
      <c r="E16659" s="1">
        <v>1</v>
      </c>
      <c r="F16659" s="1"/>
      <c r="G16659" s="1"/>
      <c r="H16659" s="1"/>
      <c r="I16659" s="1"/>
      <c r="L16659" t="s">
        <v>3528</v>
      </c>
      <c r="M16659">
        <f t="shared" si="1828"/>
        <v>0</v>
      </c>
      <c r="N16659">
        <f t="shared" si="1829"/>
        <v>1</v>
      </c>
      <c r="O16659">
        <f t="shared" si="1823"/>
        <v>0</v>
      </c>
      <c r="P16659">
        <f t="shared" si="1824"/>
        <v>0</v>
      </c>
      <c r="Q16659">
        <f t="shared" si="1825"/>
        <v>0</v>
      </c>
      <c r="R16659">
        <f t="shared" si="1826"/>
        <v>0</v>
      </c>
      <c r="S16659">
        <f t="shared" si="1827"/>
        <v>0</v>
      </c>
    </row>
    <row r="16660" spans="2:19" x14ac:dyDescent="0.3">
      <c r="B16660" s="3" t="s">
        <v>28620</v>
      </c>
      <c r="C16660" s="1"/>
      <c r="D16660" s="1"/>
      <c r="E16660" s="1"/>
      <c r="F16660" s="1"/>
      <c r="G16660" s="1"/>
      <c r="H16660" s="1">
        <v>1</v>
      </c>
      <c r="I16660" s="1"/>
      <c r="L16660" t="s">
        <v>8391</v>
      </c>
      <c r="M16660">
        <f t="shared" si="1828"/>
        <v>0</v>
      </c>
      <c r="N16660">
        <f t="shared" si="1829"/>
        <v>0</v>
      </c>
      <c r="O16660">
        <f t="shared" si="1823"/>
        <v>1</v>
      </c>
      <c r="P16660">
        <f t="shared" si="1824"/>
        <v>0</v>
      </c>
      <c r="Q16660">
        <f t="shared" si="1825"/>
        <v>0</v>
      </c>
      <c r="R16660">
        <f t="shared" si="1826"/>
        <v>0</v>
      </c>
      <c r="S16660">
        <f t="shared" si="1827"/>
        <v>0</v>
      </c>
    </row>
    <row r="16661" spans="2:19" x14ac:dyDescent="0.3">
      <c r="B16661" s="3" t="s">
        <v>15279</v>
      </c>
      <c r="C16661" s="1"/>
      <c r="D16661" s="1"/>
      <c r="E16661" s="1">
        <v>1</v>
      </c>
      <c r="F16661" s="1"/>
      <c r="G16661" s="1"/>
      <c r="H16661" s="1"/>
      <c r="I16661" s="1"/>
      <c r="L16661" t="s">
        <v>28620</v>
      </c>
      <c r="M16661">
        <f t="shared" si="1828"/>
        <v>0</v>
      </c>
      <c r="N16661">
        <f t="shared" si="1829"/>
        <v>0</v>
      </c>
      <c r="O16661">
        <f t="shared" si="1823"/>
        <v>0</v>
      </c>
      <c r="P16661">
        <f t="shared" si="1824"/>
        <v>0</v>
      </c>
      <c r="Q16661">
        <f t="shared" si="1825"/>
        <v>0</v>
      </c>
      <c r="R16661">
        <f t="shared" si="1826"/>
        <v>1</v>
      </c>
      <c r="S16661">
        <f t="shared" si="1827"/>
        <v>0</v>
      </c>
    </row>
    <row r="16662" spans="2:19" x14ac:dyDescent="0.3">
      <c r="B16662" s="3" t="s">
        <v>2542</v>
      </c>
      <c r="C16662" s="1"/>
      <c r="D16662" s="1"/>
      <c r="E16662" s="1"/>
      <c r="F16662" s="1"/>
      <c r="G16662" s="1"/>
      <c r="H16662" s="1"/>
      <c r="I16662" s="1">
        <v>1</v>
      </c>
      <c r="L16662" t="s">
        <v>15279</v>
      </c>
      <c r="M16662">
        <f t="shared" si="1828"/>
        <v>0</v>
      </c>
      <c r="N16662">
        <f t="shared" si="1829"/>
        <v>0</v>
      </c>
      <c r="O16662">
        <f t="shared" si="1823"/>
        <v>1</v>
      </c>
      <c r="P16662">
        <f t="shared" si="1824"/>
        <v>0</v>
      </c>
      <c r="Q16662">
        <f t="shared" si="1825"/>
        <v>0</v>
      </c>
      <c r="R16662">
        <f t="shared" si="1826"/>
        <v>0</v>
      </c>
      <c r="S16662">
        <f t="shared" si="1827"/>
        <v>0</v>
      </c>
    </row>
    <row r="16663" spans="2:19" x14ac:dyDescent="0.3">
      <c r="B16663" s="3" t="s">
        <v>25004</v>
      </c>
      <c r="C16663" s="1"/>
      <c r="D16663" s="1"/>
      <c r="E16663" s="1">
        <v>1</v>
      </c>
      <c r="F16663" s="1"/>
      <c r="G16663" s="1"/>
      <c r="H16663" s="1"/>
      <c r="I16663" s="1"/>
      <c r="L16663" t="s">
        <v>2542</v>
      </c>
      <c r="M16663">
        <f t="shared" si="1828"/>
        <v>0</v>
      </c>
      <c r="N16663">
        <f t="shared" si="1829"/>
        <v>0</v>
      </c>
      <c r="O16663">
        <f t="shared" si="1823"/>
        <v>0</v>
      </c>
      <c r="P16663">
        <f t="shared" si="1824"/>
        <v>0</v>
      </c>
      <c r="Q16663">
        <f t="shared" si="1825"/>
        <v>0</v>
      </c>
      <c r="R16663">
        <f t="shared" si="1826"/>
        <v>0</v>
      </c>
      <c r="S16663">
        <f t="shared" si="1827"/>
        <v>1</v>
      </c>
    </row>
    <row r="16664" spans="2:19" x14ac:dyDescent="0.3">
      <c r="B16664" s="3" t="s">
        <v>12872</v>
      </c>
      <c r="C16664" s="1"/>
      <c r="D16664" s="1"/>
      <c r="E16664" s="1"/>
      <c r="F16664" s="1"/>
      <c r="G16664" s="1">
        <v>1</v>
      </c>
      <c r="H16664" s="1"/>
      <c r="I16664" s="1"/>
      <c r="L16664" t="s">
        <v>25004</v>
      </c>
      <c r="M16664">
        <f t="shared" si="1828"/>
        <v>0</v>
      </c>
      <c r="N16664">
        <f t="shared" si="1829"/>
        <v>0</v>
      </c>
      <c r="O16664">
        <f t="shared" si="1823"/>
        <v>1</v>
      </c>
      <c r="P16664">
        <f t="shared" si="1824"/>
        <v>0</v>
      </c>
      <c r="Q16664">
        <f t="shared" si="1825"/>
        <v>0</v>
      </c>
      <c r="R16664">
        <f t="shared" si="1826"/>
        <v>0</v>
      </c>
      <c r="S16664">
        <f t="shared" si="1827"/>
        <v>0</v>
      </c>
    </row>
    <row r="16665" spans="2:19" x14ac:dyDescent="0.3">
      <c r="B16665" s="3" t="s">
        <v>3517</v>
      </c>
      <c r="C16665" s="1"/>
      <c r="D16665" s="1">
        <v>1</v>
      </c>
      <c r="E16665" s="1"/>
      <c r="F16665" s="1"/>
      <c r="G16665" s="1"/>
      <c r="H16665" s="1"/>
      <c r="I16665" s="1"/>
      <c r="L16665" t="s">
        <v>12872</v>
      </c>
      <c r="M16665">
        <f t="shared" si="1828"/>
        <v>0</v>
      </c>
      <c r="N16665">
        <f t="shared" si="1829"/>
        <v>0</v>
      </c>
      <c r="O16665">
        <f t="shared" si="1823"/>
        <v>0</v>
      </c>
      <c r="P16665">
        <f t="shared" si="1824"/>
        <v>0</v>
      </c>
      <c r="Q16665">
        <f t="shared" si="1825"/>
        <v>1</v>
      </c>
      <c r="R16665">
        <f t="shared" si="1826"/>
        <v>0</v>
      </c>
      <c r="S16665">
        <f t="shared" si="1827"/>
        <v>0</v>
      </c>
    </row>
    <row r="16666" spans="2:19" x14ac:dyDescent="0.3">
      <c r="B16666" s="3" t="s">
        <v>35106</v>
      </c>
      <c r="C16666" s="1"/>
      <c r="D16666" s="1"/>
      <c r="E16666" s="1">
        <v>1</v>
      </c>
      <c r="F16666" s="1"/>
      <c r="G16666" s="1"/>
      <c r="H16666" s="1"/>
      <c r="I16666" s="1"/>
      <c r="L16666" t="s">
        <v>3517</v>
      </c>
      <c r="M16666">
        <f t="shared" si="1828"/>
        <v>0</v>
      </c>
      <c r="N16666">
        <f t="shared" si="1829"/>
        <v>1</v>
      </c>
      <c r="O16666">
        <f t="shared" si="1823"/>
        <v>0</v>
      </c>
      <c r="P16666">
        <f t="shared" si="1824"/>
        <v>0</v>
      </c>
      <c r="Q16666">
        <f t="shared" si="1825"/>
        <v>0</v>
      </c>
      <c r="R16666">
        <f t="shared" si="1826"/>
        <v>0</v>
      </c>
      <c r="S16666">
        <f t="shared" si="1827"/>
        <v>0</v>
      </c>
    </row>
    <row r="16667" spans="2:19" x14ac:dyDescent="0.3">
      <c r="B16667" s="3" t="s">
        <v>24241</v>
      </c>
      <c r="C16667" s="1"/>
      <c r="D16667" s="1"/>
      <c r="E16667" s="1"/>
      <c r="F16667" s="1"/>
      <c r="G16667" s="1"/>
      <c r="H16667" s="1">
        <v>1</v>
      </c>
      <c r="I16667" s="1"/>
      <c r="L16667" t="s">
        <v>35106</v>
      </c>
      <c r="M16667">
        <f t="shared" si="1828"/>
        <v>0</v>
      </c>
      <c r="N16667">
        <f t="shared" si="1829"/>
        <v>0</v>
      </c>
      <c r="O16667">
        <f t="shared" si="1823"/>
        <v>1</v>
      </c>
      <c r="P16667">
        <f t="shared" si="1824"/>
        <v>0</v>
      </c>
      <c r="Q16667">
        <f t="shared" si="1825"/>
        <v>0</v>
      </c>
      <c r="R16667">
        <f t="shared" si="1826"/>
        <v>0</v>
      </c>
      <c r="S16667">
        <f t="shared" si="1827"/>
        <v>0</v>
      </c>
    </row>
    <row r="16668" spans="2:19" x14ac:dyDescent="0.3">
      <c r="B16668" s="3" t="s">
        <v>20226</v>
      </c>
      <c r="C16668" s="1">
        <v>1</v>
      </c>
      <c r="D16668" s="1"/>
      <c r="E16668" s="1"/>
      <c r="F16668" s="1"/>
      <c r="G16668" s="1"/>
      <c r="H16668" s="1"/>
      <c r="I16668" s="1"/>
      <c r="L16668" t="s">
        <v>24241</v>
      </c>
      <c r="M16668">
        <f t="shared" si="1828"/>
        <v>0</v>
      </c>
      <c r="N16668">
        <f t="shared" si="1829"/>
        <v>0</v>
      </c>
      <c r="O16668">
        <f t="shared" si="1823"/>
        <v>0</v>
      </c>
      <c r="P16668">
        <f t="shared" si="1824"/>
        <v>0</v>
      </c>
      <c r="Q16668">
        <f t="shared" si="1825"/>
        <v>0</v>
      </c>
      <c r="R16668">
        <f t="shared" si="1826"/>
        <v>1</v>
      </c>
      <c r="S16668">
        <f t="shared" si="1827"/>
        <v>0</v>
      </c>
    </row>
    <row r="16669" spans="2:19" x14ac:dyDescent="0.3">
      <c r="B16669" s="3" t="s">
        <v>31355</v>
      </c>
      <c r="C16669" s="1"/>
      <c r="D16669" s="1"/>
      <c r="E16669" s="1"/>
      <c r="F16669" s="1">
        <v>1</v>
      </c>
      <c r="G16669" s="1"/>
      <c r="H16669" s="1"/>
      <c r="I16669" s="1"/>
      <c r="L16669" t="s">
        <v>20226</v>
      </c>
      <c r="M16669">
        <f t="shared" si="1828"/>
        <v>1</v>
      </c>
      <c r="N16669">
        <f t="shared" si="1829"/>
        <v>0</v>
      </c>
      <c r="O16669">
        <f t="shared" si="1823"/>
        <v>0</v>
      </c>
      <c r="P16669">
        <f t="shared" si="1824"/>
        <v>0</v>
      </c>
      <c r="Q16669">
        <f t="shared" si="1825"/>
        <v>0</v>
      </c>
      <c r="R16669">
        <f t="shared" si="1826"/>
        <v>0</v>
      </c>
      <c r="S16669">
        <f t="shared" si="1827"/>
        <v>0</v>
      </c>
    </row>
    <row r="16670" spans="2:19" x14ac:dyDescent="0.3">
      <c r="B16670" s="3" t="s">
        <v>9026</v>
      </c>
      <c r="C16670" s="1"/>
      <c r="D16670" s="1"/>
      <c r="E16670" s="1"/>
      <c r="F16670" s="1"/>
      <c r="G16670" s="1"/>
      <c r="H16670" s="1"/>
      <c r="I16670" s="1">
        <v>1</v>
      </c>
      <c r="L16670" t="s">
        <v>31355</v>
      </c>
      <c r="M16670">
        <f t="shared" si="1828"/>
        <v>0</v>
      </c>
      <c r="N16670">
        <f t="shared" si="1829"/>
        <v>0</v>
      </c>
      <c r="O16670">
        <f t="shared" si="1823"/>
        <v>0</v>
      </c>
      <c r="P16670">
        <f t="shared" si="1824"/>
        <v>1</v>
      </c>
      <c r="Q16670">
        <f t="shared" si="1825"/>
        <v>0</v>
      </c>
      <c r="R16670">
        <f t="shared" si="1826"/>
        <v>0</v>
      </c>
      <c r="S16670">
        <f t="shared" si="1827"/>
        <v>0</v>
      </c>
    </row>
    <row r="16671" spans="2:19" x14ac:dyDescent="0.3">
      <c r="B16671" s="3" t="s">
        <v>29797</v>
      </c>
      <c r="C16671" s="1"/>
      <c r="D16671" s="1"/>
      <c r="E16671" s="1"/>
      <c r="F16671" s="1"/>
      <c r="G16671" s="1"/>
      <c r="H16671" s="1"/>
      <c r="I16671" s="1">
        <v>1</v>
      </c>
      <c r="L16671" t="s">
        <v>9026</v>
      </c>
      <c r="M16671">
        <f t="shared" si="1828"/>
        <v>0</v>
      </c>
      <c r="N16671">
        <f t="shared" si="1829"/>
        <v>0</v>
      </c>
      <c r="O16671">
        <f t="shared" si="1823"/>
        <v>0</v>
      </c>
      <c r="P16671">
        <f t="shared" si="1824"/>
        <v>0</v>
      </c>
      <c r="Q16671">
        <f t="shared" si="1825"/>
        <v>0</v>
      </c>
      <c r="R16671">
        <f t="shared" si="1826"/>
        <v>0</v>
      </c>
      <c r="S16671">
        <f t="shared" si="1827"/>
        <v>1</v>
      </c>
    </row>
    <row r="16672" spans="2:19" x14ac:dyDescent="0.3">
      <c r="B16672" s="3" t="s">
        <v>34788</v>
      </c>
      <c r="C16672" s="1">
        <v>1</v>
      </c>
      <c r="D16672" s="1"/>
      <c r="E16672" s="1"/>
      <c r="F16672" s="1"/>
      <c r="G16672" s="1"/>
      <c r="H16672" s="1"/>
      <c r="I16672" s="1"/>
      <c r="L16672" t="s">
        <v>29797</v>
      </c>
      <c r="M16672">
        <f t="shared" si="1828"/>
        <v>0</v>
      </c>
      <c r="N16672">
        <f t="shared" si="1829"/>
        <v>0</v>
      </c>
      <c r="O16672">
        <f t="shared" si="1823"/>
        <v>0</v>
      </c>
      <c r="P16672">
        <f t="shared" si="1824"/>
        <v>0</v>
      </c>
      <c r="Q16672">
        <f t="shared" si="1825"/>
        <v>0</v>
      </c>
      <c r="R16672">
        <f t="shared" si="1826"/>
        <v>0</v>
      </c>
      <c r="S16672">
        <f t="shared" si="1827"/>
        <v>1</v>
      </c>
    </row>
    <row r="16673" spans="2:19" x14ac:dyDescent="0.3">
      <c r="B16673" s="3" t="s">
        <v>28138</v>
      </c>
      <c r="C16673" s="1"/>
      <c r="D16673" s="1"/>
      <c r="E16673" s="1"/>
      <c r="F16673" s="1"/>
      <c r="G16673" s="1">
        <v>1</v>
      </c>
      <c r="H16673" s="1"/>
      <c r="I16673" s="1"/>
      <c r="L16673" t="s">
        <v>34788</v>
      </c>
      <c r="M16673">
        <f t="shared" si="1828"/>
        <v>1</v>
      </c>
      <c r="N16673">
        <f t="shared" si="1829"/>
        <v>0</v>
      </c>
      <c r="O16673">
        <f t="shared" si="1823"/>
        <v>0</v>
      </c>
      <c r="P16673">
        <f t="shared" si="1824"/>
        <v>0</v>
      </c>
      <c r="Q16673">
        <f t="shared" si="1825"/>
        <v>0</v>
      </c>
      <c r="R16673">
        <f t="shared" si="1826"/>
        <v>0</v>
      </c>
      <c r="S16673">
        <f t="shared" si="1827"/>
        <v>0</v>
      </c>
    </row>
    <row r="16674" spans="2:19" x14ac:dyDescent="0.3">
      <c r="B16674" s="3" t="s">
        <v>13741</v>
      </c>
      <c r="C16674" s="1"/>
      <c r="D16674" s="1"/>
      <c r="E16674" s="1"/>
      <c r="F16674" s="1">
        <v>1</v>
      </c>
      <c r="G16674" s="1"/>
      <c r="H16674" s="1"/>
      <c r="I16674" s="1"/>
      <c r="L16674" t="s">
        <v>28138</v>
      </c>
      <c r="M16674">
        <f t="shared" si="1828"/>
        <v>0</v>
      </c>
      <c r="N16674">
        <f t="shared" si="1829"/>
        <v>0</v>
      </c>
      <c r="O16674">
        <f t="shared" si="1823"/>
        <v>0</v>
      </c>
      <c r="P16674">
        <f t="shared" si="1824"/>
        <v>0</v>
      </c>
      <c r="Q16674">
        <f t="shared" si="1825"/>
        <v>1</v>
      </c>
      <c r="R16674">
        <f t="shared" si="1826"/>
        <v>0</v>
      </c>
      <c r="S16674">
        <f t="shared" si="1827"/>
        <v>0</v>
      </c>
    </row>
    <row r="16675" spans="2:19" x14ac:dyDescent="0.3">
      <c r="B16675" s="3" t="s">
        <v>18577</v>
      </c>
      <c r="C16675" s="1"/>
      <c r="D16675" s="1"/>
      <c r="E16675" s="1"/>
      <c r="F16675" s="1"/>
      <c r="G16675" s="1">
        <v>1</v>
      </c>
      <c r="H16675" s="1"/>
      <c r="I16675" s="1"/>
      <c r="L16675" t="s">
        <v>13741</v>
      </c>
      <c r="M16675">
        <f t="shared" si="1828"/>
        <v>0</v>
      </c>
      <c r="N16675">
        <f t="shared" si="1829"/>
        <v>0</v>
      </c>
      <c r="O16675">
        <f t="shared" si="1823"/>
        <v>0</v>
      </c>
      <c r="P16675">
        <f t="shared" si="1824"/>
        <v>1</v>
      </c>
      <c r="Q16675">
        <f t="shared" si="1825"/>
        <v>0</v>
      </c>
      <c r="R16675">
        <f t="shared" si="1826"/>
        <v>0</v>
      </c>
      <c r="S16675">
        <f t="shared" si="1827"/>
        <v>0</v>
      </c>
    </row>
    <row r="16676" spans="2:19" x14ac:dyDescent="0.3">
      <c r="B16676" s="3" t="s">
        <v>14703</v>
      </c>
      <c r="C16676" s="1"/>
      <c r="D16676" s="1"/>
      <c r="E16676" s="1">
        <v>1</v>
      </c>
      <c r="F16676" s="1"/>
      <c r="G16676" s="1"/>
      <c r="H16676" s="1"/>
      <c r="I16676" s="1"/>
      <c r="L16676" t="s">
        <v>18577</v>
      </c>
      <c r="M16676">
        <f t="shared" si="1828"/>
        <v>0</v>
      </c>
      <c r="N16676">
        <f t="shared" si="1829"/>
        <v>0</v>
      </c>
      <c r="O16676">
        <f t="shared" si="1823"/>
        <v>0</v>
      </c>
      <c r="P16676">
        <f t="shared" si="1824"/>
        <v>0</v>
      </c>
      <c r="Q16676">
        <f t="shared" si="1825"/>
        <v>1</v>
      </c>
      <c r="R16676">
        <f t="shared" si="1826"/>
        <v>0</v>
      </c>
      <c r="S16676">
        <f t="shared" si="1827"/>
        <v>0</v>
      </c>
    </row>
    <row r="16677" spans="2:19" x14ac:dyDescent="0.3">
      <c r="B16677" s="3" t="s">
        <v>15900</v>
      </c>
      <c r="C16677" s="1"/>
      <c r="D16677" s="1"/>
      <c r="E16677" s="1"/>
      <c r="F16677" s="1"/>
      <c r="G16677" s="1"/>
      <c r="H16677" s="1">
        <v>1</v>
      </c>
      <c r="I16677" s="1"/>
      <c r="L16677" t="s">
        <v>14703</v>
      </c>
      <c r="M16677">
        <f t="shared" si="1828"/>
        <v>0</v>
      </c>
      <c r="N16677">
        <f t="shared" si="1829"/>
        <v>0</v>
      </c>
      <c r="O16677">
        <f t="shared" si="1823"/>
        <v>1</v>
      </c>
      <c r="P16677">
        <f t="shared" si="1824"/>
        <v>0</v>
      </c>
      <c r="Q16677">
        <f t="shared" si="1825"/>
        <v>0</v>
      </c>
      <c r="R16677">
        <f t="shared" si="1826"/>
        <v>0</v>
      </c>
      <c r="S16677">
        <f t="shared" si="1827"/>
        <v>0</v>
      </c>
    </row>
    <row r="16678" spans="2:19" x14ac:dyDescent="0.3">
      <c r="B16678" s="3" t="s">
        <v>30435</v>
      </c>
      <c r="C16678" s="1"/>
      <c r="D16678" s="1"/>
      <c r="E16678" s="1"/>
      <c r="F16678" s="1"/>
      <c r="G16678" s="1"/>
      <c r="H16678" s="1"/>
      <c r="I16678" s="1">
        <v>1</v>
      </c>
      <c r="L16678" t="s">
        <v>15900</v>
      </c>
      <c r="M16678">
        <f t="shared" si="1828"/>
        <v>0</v>
      </c>
      <c r="N16678">
        <f t="shared" si="1829"/>
        <v>0</v>
      </c>
      <c r="O16678">
        <f t="shared" si="1823"/>
        <v>0</v>
      </c>
      <c r="P16678">
        <f t="shared" si="1824"/>
        <v>0</v>
      </c>
      <c r="Q16678">
        <f t="shared" si="1825"/>
        <v>0</v>
      </c>
      <c r="R16678">
        <f t="shared" si="1826"/>
        <v>1</v>
      </c>
      <c r="S16678">
        <f t="shared" si="1827"/>
        <v>0</v>
      </c>
    </row>
    <row r="16679" spans="2:19" x14ac:dyDescent="0.3">
      <c r="B16679" s="3" t="s">
        <v>18052</v>
      </c>
      <c r="C16679" s="1"/>
      <c r="D16679" s="1"/>
      <c r="E16679" s="1"/>
      <c r="F16679" s="1"/>
      <c r="G16679" s="1"/>
      <c r="H16679" s="1"/>
      <c r="I16679" s="1">
        <v>1</v>
      </c>
      <c r="L16679" t="s">
        <v>30435</v>
      </c>
      <c r="M16679">
        <f t="shared" si="1828"/>
        <v>0</v>
      </c>
      <c r="N16679">
        <f t="shared" si="1829"/>
        <v>0</v>
      </c>
      <c r="O16679">
        <f t="shared" si="1823"/>
        <v>0</v>
      </c>
      <c r="P16679">
        <f t="shared" si="1824"/>
        <v>0</v>
      </c>
      <c r="Q16679">
        <f t="shared" si="1825"/>
        <v>0</v>
      </c>
      <c r="R16679">
        <f t="shared" si="1826"/>
        <v>0</v>
      </c>
      <c r="S16679">
        <f t="shared" si="1827"/>
        <v>1</v>
      </c>
    </row>
    <row r="16680" spans="2:19" x14ac:dyDescent="0.3">
      <c r="B16680" s="3" t="s">
        <v>30727</v>
      </c>
      <c r="C16680" s="1"/>
      <c r="D16680" s="1"/>
      <c r="E16680" s="1">
        <v>1</v>
      </c>
      <c r="F16680" s="1"/>
      <c r="G16680" s="1"/>
      <c r="H16680" s="1"/>
      <c r="I16680" s="1"/>
      <c r="L16680" t="s">
        <v>18052</v>
      </c>
      <c r="M16680">
        <f t="shared" si="1828"/>
        <v>0</v>
      </c>
      <c r="N16680">
        <f t="shared" si="1829"/>
        <v>0</v>
      </c>
      <c r="O16680">
        <f t="shared" si="1823"/>
        <v>0</v>
      </c>
      <c r="P16680">
        <f t="shared" si="1824"/>
        <v>0</v>
      </c>
      <c r="Q16680">
        <f t="shared" si="1825"/>
        <v>0</v>
      </c>
      <c r="R16680">
        <f t="shared" si="1826"/>
        <v>0</v>
      </c>
      <c r="S16680">
        <f t="shared" si="1827"/>
        <v>1</v>
      </c>
    </row>
    <row r="16681" spans="2:19" x14ac:dyDescent="0.3">
      <c r="B16681" s="3" t="s">
        <v>490</v>
      </c>
      <c r="C16681" s="1"/>
      <c r="D16681" s="1"/>
      <c r="E16681" s="1"/>
      <c r="F16681" s="1"/>
      <c r="G16681" s="1"/>
      <c r="H16681" s="1"/>
      <c r="I16681" s="1">
        <v>1</v>
      </c>
      <c r="L16681" t="s">
        <v>30727</v>
      </c>
      <c r="M16681">
        <f t="shared" si="1828"/>
        <v>0</v>
      </c>
      <c r="N16681">
        <f t="shared" si="1829"/>
        <v>0</v>
      </c>
      <c r="O16681">
        <f t="shared" si="1823"/>
        <v>1</v>
      </c>
      <c r="P16681">
        <f t="shared" si="1824"/>
        <v>0</v>
      </c>
      <c r="Q16681">
        <f t="shared" si="1825"/>
        <v>0</v>
      </c>
      <c r="R16681">
        <f t="shared" si="1826"/>
        <v>0</v>
      </c>
      <c r="S16681">
        <f t="shared" si="1827"/>
        <v>0</v>
      </c>
    </row>
    <row r="16682" spans="2:19" x14ac:dyDescent="0.3">
      <c r="B16682" s="3" t="s">
        <v>22271</v>
      </c>
      <c r="C16682" s="1"/>
      <c r="D16682" s="1"/>
      <c r="E16682" s="1"/>
      <c r="F16682" s="1">
        <v>1</v>
      </c>
      <c r="G16682" s="1"/>
      <c r="H16682" s="1"/>
      <c r="I16682" s="1"/>
      <c r="L16682" t="s">
        <v>490</v>
      </c>
      <c r="M16682">
        <f t="shared" si="1828"/>
        <v>0</v>
      </c>
      <c r="N16682">
        <f t="shared" si="1829"/>
        <v>0</v>
      </c>
      <c r="O16682">
        <f t="shared" si="1823"/>
        <v>0</v>
      </c>
      <c r="P16682">
        <f t="shared" si="1824"/>
        <v>0</v>
      </c>
      <c r="Q16682">
        <f t="shared" si="1825"/>
        <v>0</v>
      </c>
      <c r="R16682">
        <f t="shared" si="1826"/>
        <v>0</v>
      </c>
      <c r="S16682">
        <f t="shared" si="1827"/>
        <v>1</v>
      </c>
    </row>
    <row r="16683" spans="2:19" x14ac:dyDescent="0.3">
      <c r="B16683" s="3" t="s">
        <v>25496</v>
      </c>
      <c r="C16683" s="1"/>
      <c r="D16683" s="1"/>
      <c r="E16683" s="1"/>
      <c r="F16683" s="1"/>
      <c r="G16683" s="1"/>
      <c r="H16683" s="1"/>
      <c r="I16683" s="1">
        <v>1</v>
      </c>
      <c r="L16683" t="s">
        <v>22271</v>
      </c>
      <c r="M16683">
        <f t="shared" si="1828"/>
        <v>0</v>
      </c>
      <c r="N16683">
        <f t="shared" si="1829"/>
        <v>0</v>
      </c>
      <c r="O16683">
        <f t="shared" si="1823"/>
        <v>0</v>
      </c>
      <c r="P16683">
        <f t="shared" si="1824"/>
        <v>1</v>
      </c>
      <c r="Q16683">
        <f t="shared" si="1825"/>
        <v>0</v>
      </c>
      <c r="R16683">
        <f t="shared" si="1826"/>
        <v>0</v>
      </c>
      <c r="S16683">
        <f t="shared" si="1827"/>
        <v>0</v>
      </c>
    </row>
    <row r="16684" spans="2:19" x14ac:dyDescent="0.3">
      <c r="B16684" s="3" t="s">
        <v>15201</v>
      </c>
      <c r="C16684" s="1"/>
      <c r="D16684" s="1"/>
      <c r="E16684" s="1"/>
      <c r="F16684" s="1"/>
      <c r="G16684" s="1"/>
      <c r="H16684" s="1">
        <v>1</v>
      </c>
      <c r="I16684" s="1"/>
      <c r="L16684" t="s">
        <v>25496</v>
      </c>
      <c r="M16684">
        <f t="shared" si="1828"/>
        <v>0</v>
      </c>
      <c r="N16684">
        <f t="shared" si="1829"/>
        <v>0</v>
      </c>
      <c r="O16684">
        <f t="shared" si="1823"/>
        <v>0</v>
      </c>
      <c r="P16684">
        <f t="shared" si="1824"/>
        <v>0</v>
      </c>
      <c r="Q16684">
        <f t="shared" si="1825"/>
        <v>0</v>
      </c>
      <c r="R16684">
        <f t="shared" si="1826"/>
        <v>0</v>
      </c>
      <c r="S16684">
        <f t="shared" si="1827"/>
        <v>1</v>
      </c>
    </row>
    <row r="16685" spans="2:19" x14ac:dyDescent="0.3">
      <c r="B16685" s="3" t="s">
        <v>28895</v>
      </c>
      <c r="C16685" s="1"/>
      <c r="D16685" s="1"/>
      <c r="E16685" s="1"/>
      <c r="F16685" s="1">
        <v>1</v>
      </c>
      <c r="G16685" s="1"/>
      <c r="H16685" s="1"/>
      <c r="I16685" s="1"/>
      <c r="L16685" t="s">
        <v>15201</v>
      </c>
      <c r="M16685">
        <f t="shared" si="1828"/>
        <v>0</v>
      </c>
      <c r="N16685">
        <f t="shared" si="1829"/>
        <v>0</v>
      </c>
      <c r="O16685">
        <f t="shared" si="1823"/>
        <v>0</v>
      </c>
      <c r="P16685">
        <f t="shared" si="1824"/>
        <v>0</v>
      </c>
      <c r="Q16685">
        <f t="shared" si="1825"/>
        <v>0</v>
      </c>
      <c r="R16685">
        <f t="shared" si="1826"/>
        <v>1</v>
      </c>
      <c r="S16685">
        <f t="shared" si="1827"/>
        <v>0</v>
      </c>
    </row>
    <row r="16686" spans="2:19" x14ac:dyDescent="0.3">
      <c r="B16686" s="3" t="s">
        <v>9156</v>
      </c>
      <c r="C16686" s="1"/>
      <c r="D16686" s="1">
        <v>1</v>
      </c>
      <c r="E16686" s="1"/>
      <c r="F16686" s="1"/>
      <c r="G16686" s="1"/>
      <c r="H16686" s="1"/>
      <c r="I16686" s="1"/>
      <c r="L16686" t="s">
        <v>28895</v>
      </c>
      <c r="M16686">
        <f t="shared" si="1828"/>
        <v>0</v>
      </c>
      <c r="N16686">
        <f t="shared" si="1829"/>
        <v>0</v>
      </c>
      <c r="O16686">
        <f t="shared" si="1823"/>
        <v>0</v>
      </c>
      <c r="P16686">
        <f t="shared" si="1824"/>
        <v>1</v>
      </c>
      <c r="Q16686">
        <f t="shared" si="1825"/>
        <v>0</v>
      </c>
      <c r="R16686">
        <f t="shared" si="1826"/>
        <v>0</v>
      </c>
      <c r="S16686">
        <f t="shared" si="1827"/>
        <v>0</v>
      </c>
    </row>
    <row r="16687" spans="2:19" x14ac:dyDescent="0.3">
      <c r="B16687" s="3" t="s">
        <v>17035</v>
      </c>
      <c r="C16687" s="1"/>
      <c r="D16687" s="1"/>
      <c r="E16687" s="1"/>
      <c r="F16687" s="1"/>
      <c r="G16687" s="1"/>
      <c r="H16687" s="1">
        <v>1</v>
      </c>
      <c r="I16687" s="1"/>
      <c r="L16687" t="s">
        <v>9156</v>
      </c>
      <c r="M16687">
        <f t="shared" si="1828"/>
        <v>0</v>
      </c>
      <c r="N16687">
        <f t="shared" si="1829"/>
        <v>1</v>
      </c>
      <c r="O16687">
        <f t="shared" si="1823"/>
        <v>0</v>
      </c>
      <c r="P16687">
        <f t="shared" si="1824"/>
        <v>0</v>
      </c>
      <c r="Q16687">
        <f t="shared" si="1825"/>
        <v>0</v>
      </c>
      <c r="R16687">
        <f t="shared" si="1826"/>
        <v>0</v>
      </c>
      <c r="S16687">
        <f t="shared" si="1827"/>
        <v>0</v>
      </c>
    </row>
    <row r="16688" spans="2:19" x14ac:dyDescent="0.3">
      <c r="B16688" s="3" t="s">
        <v>28431</v>
      </c>
      <c r="C16688" s="1"/>
      <c r="D16688" s="1"/>
      <c r="E16688" s="1"/>
      <c r="F16688" s="1"/>
      <c r="G16688" s="1">
        <v>1</v>
      </c>
      <c r="H16688" s="1"/>
      <c r="I16688" s="1"/>
      <c r="L16688" t="s">
        <v>17035</v>
      </c>
      <c r="M16688">
        <f t="shared" si="1828"/>
        <v>0</v>
      </c>
      <c r="N16688">
        <f t="shared" si="1829"/>
        <v>0</v>
      </c>
      <c r="O16688">
        <f t="shared" si="1823"/>
        <v>0</v>
      </c>
      <c r="P16688">
        <f t="shared" si="1824"/>
        <v>0</v>
      </c>
      <c r="Q16688">
        <f t="shared" si="1825"/>
        <v>0</v>
      </c>
      <c r="R16688">
        <f t="shared" si="1826"/>
        <v>1</v>
      </c>
      <c r="S16688">
        <f t="shared" si="1827"/>
        <v>0</v>
      </c>
    </row>
    <row r="16689" spans="2:19" x14ac:dyDescent="0.3">
      <c r="B16689" s="3" t="s">
        <v>14047</v>
      </c>
      <c r="C16689" s="1"/>
      <c r="D16689" s="1"/>
      <c r="E16689" s="1"/>
      <c r="F16689" s="1"/>
      <c r="G16689" s="1">
        <v>1</v>
      </c>
      <c r="H16689" s="1"/>
      <c r="I16689" s="1"/>
      <c r="L16689" t="s">
        <v>28431</v>
      </c>
      <c r="M16689">
        <f t="shared" si="1828"/>
        <v>0</v>
      </c>
      <c r="N16689">
        <f t="shared" si="1829"/>
        <v>0</v>
      </c>
      <c r="O16689">
        <f t="shared" si="1823"/>
        <v>0</v>
      </c>
      <c r="P16689">
        <f t="shared" si="1824"/>
        <v>0</v>
      </c>
      <c r="Q16689">
        <f t="shared" si="1825"/>
        <v>1</v>
      </c>
      <c r="R16689">
        <f t="shared" si="1826"/>
        <v>0</v>
      </c>
      <c r="S16689">
        <f t="shared" si="1827"/>
        <v>0</v>
      </c>
    </row>
    <row r="16690" spans="2:19" x14ac:dyDescent="0.3">
      <c r="B16690" s="3" t="s">
        <v>9935</v>
      </c>
      <c r="C16690" s="1"/>
      <c r="D16690" s="1"/>
      <c r="E16690" s="1"/>
      <c r="F16690" s="1"/>
      <c r="G16690" s="1">
        <v>1</v>
      </c>
      <c r="H16690" s="1"/>
      <c r="I16690" s="1"/>
      <c r="L16690" t="s">
        <v>14047</v>
      </c>
      <c r="M16690">
        <f t="shared" si="1828"/>
        <v>0</v>
      </c>
      <c r="N16690">
        <f t="shared" si="1829"/>
        <v>0</v>
      </c>
      <c r="O16690">
        <f t="shared" si="1823"/>
        <v>0</v>
      </c>
      <c r="P16690">
        <f t="shared" si="1824"/>
        <v>0</v>
      </c>
      <c r="Q16690">
        <f t="shared" si="1825"/>
        <v>1</v>
      </c>
      <c r="R16690">
        <f t="shared" si="1826"/>
        <v>0</v>
      </c>
      <c r="S16690">
        <f t="shared" si="1827"/>
        <v>0</v>
      </c>
    </row>
    <row r="16691" spans="2:19" x14ac:dyDescent="0.3">
      <c r="B16691" s="3" t="s">
        <v>1083</v>
      </c>
      <c r="C16691" s="1"/>
      <c r="D16691" s="1"/>
      <c r="E16691" s="1"/>
      <c r="F16691" s="1"/>
      <c r="G16691" s="1"/>
      <c r="H16691" s="1">
        <v>1</v>
      </c>
      <c r="I16691" s="1"/>
      <c r="L16691" t="s">
        <v>9935</v>
      </c>
      <c r="M16691">
        <f t="shared" si="1828"/>
        <v>0</v>
      </c>
      <c r="N16691">
        <f t="shared" si="1829"/>
        <v>0</v>
      </c>
      <c r="O16691">
        <f t="shared" si="1823"/>
        <v>0</v>
      </c>
      <c r="P16691">
        <f t="shared" si="1824"/>
        <v>0</v>
      </c>
      <c r="Q16691">
        <f t="shared" si="1825"/>
        <v>1</v>
      </c>
      <c r="R16691">
        <f t="shared" si="1826"/>
        <v>0</v>
      </c>
      <c r="S16691">
        <f t="shared" si="1827"/>
        <v>0</v>
      </c>
    </row>
    <row r="16692" spans="2:19" x14ac:dyDescent="0.3">
      <c r="B16692" s="3" t="s">
        <v>32859</v>
      </c>
      <c r="C16692" s="1"/>
      <c r="D16692" s="1"/>
      <c r="E16692" s="1"/>
      <c r="F16692" s="1"/>
      <c r="G16692" s="1">
        <v>1</v>
      </c>
      <c r="H16692" s="1"/>
      <c r="I16692" s="1"/>
      <c r="L16692" t="s">
        <v>1083</v>
      </c>
      <c r="M16692">
        <f t="shared" si="1828"/>
        <v>0</v>
      </c>
      <c r="N16692">
        <f t="shared" si="1829"/>
        <v>0</v>
      </c>
      <c r="O16692">
        <f t="shared" si="1823"/>
        <v>0</v>
      </c>
      <c r="P16692">
        <f t="shared" si="1824"/>
        <v>0</v>
      </c>
      <c r="Q16692">
        <f t="shared" si="1825"/>
        <v>0</v>
      </c>
      <c r="R16692">
        <f t="shared" si="1826"/>
        <v>1</v>
      </c>
      <c r="S16692">
        <f t="shared" si="1827"/>
        <v>0</v>
      </c>
    </row>
    <row r="16693" spans="2:19" x14ac:dyDescent="0.3">
      <c r="B16693" s="3" t="s">
        <v>21185</v>
      </c>
      <c r="C16693" s="1"/>
      <c r="D16693" s="1"/>
      <c r="E16693" s="1"/>
      <c r="F16693" s="1"/>
      <c r="G16693" s="1"/>
      <c r="H16693" s="1">
        <v>1</v>
      </c>
      <c r="I16693" s="1"/>
      <c r="L16693" t="s">
        <v>32859</v>
      </c>
      <c r="M16693">
        <f t="shared" si="1828"/>
        <v>0</v>
      </c>
      <c r="N16693">
        <f t="shared" si="1829"/>
        <v>0</v>
      </c>
      <c r="O16693">
        <f t="shared" si="1823"/>
        <v>0</v>
      </c>
      <c r="P16693">
        <f t="shared" si="1824"/>
        <v>0</v>
      </c>
      <c r="Q16693">
        <f t="shared" si="1825"/>
        <v>1</v>
      </c>
      <c r="R16693">
        <f t="shared" si="1826"/>
        <v>0</v>
      </c>
      <c r="S16693">
        <f t="shared" si="1827"/>
        <v>0</v>
      </c>
    </row>
    <row r="16694" spans="2:19" x14ac:dyDescent="0.3">
      <c r="B16694" s="3" t="s">
        <v>17921</v>
      </c>
      <c r="C16694" s="1"/>
      <c r="D16694" s="1"/>
      <c r="E16694" s="1"/>
      <c r="F16694" s="1"/>
      <c r="G16694" s="1"/>
      <c r="H16694" s="1"/>
      <c r="I16694" s="1">
        <v>1</v>
      </c>
      <c r="L16694" t="s">
        <v>21185</v>
      </c>
      <c r="M16694">
        <f t="shared" si="1828"/>
        <v>0</v>
      </c>
      <c r="N16694">
        <f t="shared" si="1829"/>
        <v>0</v>
      </c>
      <c r="O16694">
        <f t="shared" si="1823"/>
        <v>0</v>
      </c>
      <c r="P16694">
        <f t="shared" si="1824"/>
        <v>0</v>
      </c>
      <c r="Q16694">
        <f t="shared" si="1825"/>
        <v>0</v>
      </c>
      <c r="R16694">
        <f t="shared" si="1826"/>
        <v>1</v>
      </c>
      <c r="S16694">
        <f t="shared" si="1827"/>
        <v>0</v>
      </c>
    </row>
    <row r="16695" spans="2:19" x14ac:dyDescent="0.3">
      <c r="B16695" s="3" t="s">
        <v>10815</v>
      </c>
      <c r="C16695" s="1"/>
      <c r="D16695" s="1"/>
      <c r="E16695" s="1"/>
      <c r="F16695" s="1"/>
      <c r="G16695" s="1">
        <v>1</v>
      </c>
      <c r="H16695" s="1"/>
      <c r="I16695" s="1"/>
      <c r="L16695" t="s">
        <v>17921</v>
      </c>
      <c r="M16695">
        <f t="shared" si="1828"/>
        <v>0</v>
      </c>
      <c r="N16695">
        <f t="shared" si="1829"/>
        <v>0</v>
      </c>
      <c r="O16695">
        <f t="shared" ref="O16695:O16758" si="1830">IF(ISBLANK(E16694),0,1)</f>
        <v>0</v>
      </c>
      <c r="P16695">
        <f t="shared" ref="P16695:P16758" si="1831">IF(ISBLANK(F16694),0,1)</f>
        <v>0</v>
      </c>
      <c r="Q16695">
        <f t="shared" ref="Q16695:Q16758" si="1832">IF(ISBLANK(G16694),0,1)</f>
        <v>0</v>
      </c>
      <c r="R16695">
        <f t="shared" ref="R16695:R16758" si="1833">IF(ISBLANK(H16694),0,1)</f>
        <v>0</v>
      </c>
      <c r="S16695">
        <f t="shared" ref="S16695:S16758" si="1834">IF(ISBLANK(I16694),0,1)</f>
        <v>1</v>
      </c>
    </row>
    <row r="16696" spans="2:19" x14ac:dyDescent="0.3">
      <c r="B16696" s="3" t="s">
        <v>4660</v>
      </c>
      <c r="C16696" s="1"/>
      <c r="D16696" s="1"/>
      <c r="E16696" s="1"/>
      <c r="F16696" s="1"/>
      <c r="G16696" s="1"/>
      <c r="H16696" s="1"/>
      <c r="I16696" s="1">
        <v>1</v>
      </c>
      <c r="L16696" t="s">
        <v>10815</v>
      </c>
      <c r="M16696">
        <f t="shared" si="1828"/>
        <v>0</v>
      </c>
      <c r="N16696">
        <f t="shared" si="1829"/>
        <v>0</v>
      </c>
      <c r="O16696">
        <f t="shared" si="1830"/>
        <v>0</v>
      </c>
      <c r="P16696">
        <f t="shared" si="1831"/>
        <v>0</v>
      </c>
      <c r="Q16696">
        <f t="shared" si="1832"/>
        <v>1</v>
      </c>
      <c r="R16696">
        <f t="shared" si="1833"/>
        <v>0</v>
      </c>
      <c r="S16696">
        <f t="shared" si="1834"/>
        <v>0</v>
      </c>
    </row>
    <row r="16697" spans="2:19" x14ac:dyDescent="0.3">
      <c r="B16697" s="3" t="s">
        <v>14785</v>
      </c>
      <c r="C16697" s="1">
        <v>1</v>
      </c>
      <c r="D16697" s="1"/>
      <c r="E16697" s="1"/>
      <c r="F16697" s="1"/>
      <c r="G16697" s="1"/>
      <c r="H16697" s="1"/>
      <c r="I16697" s="1"/>
      <c r="L16697" t="s">
        <v>4660</v>
      </c>
      <c r="M16697">
        <f t="shared" si="1828"/>
        <v>0</v>
      </c>
      <c r="N16697">
        <f t="shared" si="1829"/>
        <v>0</v>
      </c>
      <c r="O16697">
        <f t="shared" si="1830"/>
        <v>0</v>
      </c>
      <c r="P16697">
        <f t="shared" si="1831"/>
        <v>0</v>
      </c>
      <c r="Q16697">
        <f t="shared" si="1832"/>
        <v>0</v>
      </c>
      <c r="R16697">
        <f t="shared" si="1833"/>
        <v>0</v>
      </c>
      <c r="S16697">
        <f t="shared" si="1834"/>
        <v>1</v>
      </c>
    </row>
    <row r="16698" spans="2:19" x14ac:dyDescent="0.3">
      <c r="B16698" s="3" t="s">
        <v>18099</v>
      </c>
      <c r="C16698" s="1"/>
      <c r="D16698" s="1"/>
      <c r="E16698" s="1"/>
      <c r="F16698" s="1"/>
      <c r="G16698" s="1"/>
      <c r="H16698" s="1">
        <v>1</v>
      </c>
      <c r="I16698" s="1"/>
      <c r="L16698" t="s">
        <v>14785</v>
      </c>
      <c r="M16698">
        <f t="shared" si="1828"/>
        <v>1</v>
      </c>
      <c r="N16698">
        <f t="shared" si="1829"/>
        <v>0</v>
      </c>
      <c r="O16698">
        <f t="shared" si="1830"/>
        <v>0</v>
      </c>
      <c r="P16698">
        <f t="shared" si="1831"/>
        <v>0</v>
      </c>
      <c r="Q16698">
        <f t="shared" si="1832"/>
        <v>0</v>
      </c>
      <c r="R16698">
        <f t="shared" si="1833"/>
        <v>0</v>
      </c>
      <c r="S16698">
        <f t="shared" si="1834"/>
        <v>0</v>
      </c>
    </row>
    <row r="16699" spans="2:19" x14ac:dyDescent="0.3">
      <c r="B16699" s="3" t="s">
        <v>22405</v>
      </c>
      <c r="C16699" s="1"/>
      <c r="D16699" s="1"/>
      <c r="E16699" s="1"/>
      <c r="F16699" s="1"/>
      <c r="G16699" s="1"/>
      <c r="H16699" s="1">
        <v>1</v>
      </c>
      <c r="I16699" s="1"/>
      <c r="L16699" t="s">
        <v>18099</v>
      </c>
      <c r="M16699">
        <f t="shared" si="1828"/>
        <v>0</v>
      </c>
      <c r="N16699">
        <f t="shared" si="1829"/>
        <v>0</v>
      </c>
      <c r="O16699">
        <f t="shared" si="1830"/>
        <v>0</v>
      </c>
      <c r="P16699">
        <f t="shared" si="1831"/>
        <v>0</v>
      </c>
      <c r="Q16699">
        <f t="shared" si="1832"/>
        <v>0</v>
      </c>
      <c r="R16699">
        <f t="shared" si="1833"/>
        <v>1</v>
      </c>
      <c r="S16699">
        <f t="shared" si="1834"/>
        <v>0</v>
      </c>
    </row>
    <row r="16700" spans="2:19" x14ac:dyDescent="0.3">
      <c r="B16700" s="3" t="s">
        <v>32986</v>
      </c>
      <c r="C16700" s="1"/>
      <c r="D16700" s="1"/>
      <c r="E16700" s="1"/>
      <c r="F16700" s="1"/>
      <c r="G16700" s="1"/>
      <c r="H16700" s="1"/>
      <c r="I16700" s="1">
        <v>1</v>
      </c>
      <c r="L16700" t="s">
        <v>22405</v>
      </c>
      <c r="M16700">
        <f t="shared" si="1828"/>
        <v>0</v>
      </c>
      <c r="N16700">
        <f t="shared" si="1829"/>
        <v>0</v>
      </c>
      <c r="O16700">
        <f t="shared" si="1830"/>
        <v>0</v>
      </c>
      <c r="P16700">
        <f t="shared" si="1831"/>
        <v>0</v>
      </c>
      <c r="Q16700">
        <f t="shared" si="1832"/>
        <v>0</v>
      </c>
      <c r="R16700">
        <f t="shared" si="1833"/>
        <v>1</v>
      </c>
      <c r="S16700">
        <f t="shared" si="1834"/>
        <v>0</v>
      </c>
    </row>
    <row r="16701" spans="2:19" x14ac:dyDescent="0.3">
      <c r="B16701" s="3" t="s">
        <v>6791</v>
      </c>
      <c r="C16701" s="1"/>
      <c r="D16701" s="1">
        <v>1</v>
      </c>
      <c r="E16701" s="1"/>
      <c r="F16701" s="1"/>
      <c r="G16701" s="1"/>
      <c r="H16701" s="1"/>
      <c r="I16701" s="1"/>
      <c r="L16701" t="s">
        <v>32986</v>
      </c>
      <c r="M16701">
        <f t="shared" si="1828"/>
        <v>0</v>
      </c>
      <c r="N16701">
        <f t="shared" si="1829"/>
        <v>0</v>
      </c>
      <c r="O16701">
        <f t="shared" si="1830"/>
        <v>0</v>
      </c>
      <c r="P16701">
        <f t="shared" si="1831"/>
        <v>0</v>
      </c>
      <c r="Q16701">
        <f t="shared" si="1832"/>
        <v>0</v>
      </c>
      <c r="R16701">
        <f t="shared" si="1833"/>
        <v>0</v>
      </c>
      <c r="S16701">
        <f t="shared" si="1834"/>
        <v>1</v>
      </c>
    </row>
    <row r="16702" spans="2:19" x14ac:dyDescent="0.3">
      <c r="B16702" s="3" t="s">
        <v>14711</v>
      </c>
      <c r="C16702" s="1"/>
      <c r="D16702" s="1"/>
      <c r="E16702" s="1"/>
      <c r="F16702" s="1"/>
      <c r="G16702" s="1">
        <v>1</v>
      </c>
      <c r="H16702" s="1"/>
      <c r="I16702" s="1"/>
      <c r="L16702" t="s">
        <v>6791</v>
      </c>
      <c r="M16702">
        <f t="shared" ref="M16702:M16765" si="1835">IF(ISBLANK(C16701),0,1)</f>
        <v>0</v>
      </c>
      <c r="N16702">
        <f t="shared" ref="N16702:N16765" si="1836">IF(ISBLANK(D16701),0,1)</f>
        <v>1</v>
      </c>
      <c r="O16702">
        <f t="shared" si="1830"/>
        <v>0</v>
      </c>
      <c r="P16702">
        <f t="shared" si="1831"/>
        <v>0</v>
      </c>
      <c r="Q16702">
        <f t="shared" si="1832"/>
        <v>0</v>
      </c>
      <c r="R16702">
        <f t="shared" si="1833"/>
        <v>0</v>
      </c>
      <c r="S16702">
        <f t="shared" si="1834"/>
        <v>0</v>
      </c>
    </row>
    <row r="16703" spans="2:19" x14ac:dyDescent="0.3">
      <c r="B16703" s="3" t="s">
        <v>9678</v>
      </c>
      <c r="C16703" s="1"/>
      <c r="D16703" s="1"/>
      <c r="E16703" s="1"/>
      <c r="F16703" s="1">
        <v>1</v>
      </c>
      <c r="G16703" s="1"/>
      <c r="H16703" s="1"/>
      <c r="I16703" s="1"/>
      <c r="L16703" t="s">
        <v>14711</v>
      </c>
      <c r="M16703">
        <f t="shared" si="1835"/>
        <v>0</v>
      </c>
      <c r="N16703">
        <f t="shared" si="1836"/>
        <v>0</v>
      </c>
      <c r="O16703">
        <f t="shared" si="1830"/>
        <v>0</v>
      </c>
      <c r="P16703">
        <f t="shared" si="1831"/>
        <v>0</v>
      </c>
      <c r="Q16703">
        <f t="shared" si="1832"/>
        <v>1</v>
      </c>
      <c r="R16703">
        <f t="shared" si="1833"/>
        <v>0</v>
      </c>
      <c r="S16703">
        <f t="shared" si="1834"/>
        <v>0</v>
      </c>
    </row>
    <row r="16704" spans="2:19" x14ac:dyDescent="0.3">
      <c r="B16704" s="3" t="s">
        <v>28117</v>
      </c>
      <c r="C16704" s="1">
        <v>1</v>
      </c>
      <c r="D16704" s="1"/>
      <c r="E16704" s="1"/>
      <c r="F16704" s="1"/>
      <c r="G16704" s="1"/>
      <c r="H16704" s="1"/>
      <c r="I16704" s="1"/>
      <c r="L16704" t="s">
        <v>9678</v>
      </c>
      <c r="M16704">
        <f t="shared" si="1835"/>
        <v>0</v>
      </c>
      <c r="N16704">
        <f t="shared" si="1836"/>
        <v>0</v>
      </c>
      <c r="O16704">
        <f t="shared" si="1830"/>
        <v>0</v>
      </c>
      <c r="P16704">
        <f t="shared" si="1831"/>
        <v>1</v>
      </c>
      <c r="Q16704">
        <f t="shared" si="1832"/>
        <v>0</v>
      </c>
      <c r="R16704">
        <f t="shared" si="1833"/>
        <v>0</v>
      </c>
      <c r="S16704">
        <f t="shared" si="1834"/>
        <v>0</v>
      </c>
    </row>
    <row r="16705" spans="2:19" x14ac:dyDescent="0.3">
      <c r="B16705" s="3" t="s">
        <v>9747</v>
      </c>
      <c r="C16705" s="1"/>
      <c r="D16705" s="1"/>
      <c r="E16705" s="1"/>
      <c r="F16705" s="1">
        <v>1</v>
      </c>
      <c r="G16705" s="1"/>
      <c r="H16705" s="1"/>
      <c r="I16705" s="1"/>
      <c r="L16705" t="s">
        <v>28117</v>
      </c>
      <c r="M16705">
        <f t="shared" si="1835"/>
        <v>1</v>
      </c>
      <c r="N16705">
        <f t="shared" si="1836"/>
        <v>0</v>
      </c>
      <c r="O16705">
        <f t="shared" si="1830"/>
        <v>0</v>
      </c>
      <c r="P16705">
        <f t="shared" si="1831"/>
        <v>0</v>
      </c>
      <c r="Q16705">
        <f t="shared" si="1832"/>
        <v>0</v>
      </c>
      <c r="R16705">
        <f t="shared" si="1833"/>
        <v>0</v>
      </c>
      <c r="S16705">
        <f t="shared" si="1834"/>
        <v>0</v>
      </c>
    </row>
    <row r="16706" spans="2:19" x14ac:dyDescent="0.3">
      <c r="B16706" s="3" t="s">
        <v>15358</v>
      </c>
      <c r="C16706" s="1"/>
      <c r="D16706" s="1"/>
      <c r="E16706" s="1"/>
      <c r="F16706" s="1"/>
      <c r="G16706" s="1"/>
      <c r="H16706" s="1"/>
      <c r="I16706" s="1">
        <v>1</v>
      </c>
      <c r="L16706" t="s">
        <v>9747</v>
      </c>
      <c r="M16706">
        <f t="shared" si="1835"/>
        <v>0</v>
      </c>
      <c r="N16706">
        <f t="shared" si="1836"/>
        <v>0</v>
      </c>
      <c r="O16706">
        <f t="shared" si="1830"/>
        <v>0</v>
      </c>
      <c r="P16706">
        <f t="shared" si="1831"/>
        <v>1</v>
      </c>
      <c r="Q16706">
        <f t="shared" si="1832"/>
        <v>0</v>
      </c>
      <c r="R16706">
        <f t="shared" si="1833"/>
        <v>0</v>
      </c>
      <c r="S16706">
        <f t="shared" si="1834"/>
        <v>0</v>
      </c>
    </row>
    <row r="16707" spans="2:19" x14ac:dyDescent="0.3">
      <c r="B16707" s="3" t="s">
        <v>28977</v>
      </c>
      <c r="C16707" s="1"/>
      <c r="D16707" s="1">
        <v>1</v>
      </c>
      <c r="E16707" s="1"/>
      <c r="F16707" s="1"/>
      <c r="G16707" s="1"/>
      <c r="H16707" s="1"/>
      <c r="I16707" s="1"/>
      <c r="L16707" t="s">
        <v>15358</v>
      </c>
      <c r="M16707">
        <f t="shared" si="1835"/>
        <v>0</v>
      </c>
      <c r="N16707">
        <f t="shared" si="1836"/>
        <v>0</v>
      </c>
      <c r="O16707">
        <f t="shared" si="1830"/>
        <v>0</v>
      </c>
      <c r="P16707">
        <f t="shared" si="1831"/>
        <v>0</v>
      </c>
      <c r="Q16707">
        <f t="shared" si="1832"/>
        <v>0</v>
      </c>
      <c r="R16707">
        <f t="shared" si="1833"/>
        <v>0</v>
      </c>
      <c r="S16707">
        <f t="shared" si="1834"/>
        <v>1</v>
      </c>
    </row>
    <row r="16708" spans="2:19" x14ac:dyDescent="0.3">
      <c r="B16708" s="3" t="s">
        <v>14852</v>
      </c>
      <c r="C16708" s="1"/>
      <c r="D16708" s="1"/>
      <c r="E16708" s="1">
        <v>1</v>
      </c>
      <c r="F16708" s="1"/>
      <c r="G16708" s="1"/>
      <c r="H16708" s="1"/>
      <c r="I16708" s="1"/>
      <c r="L16708" t="s">
        <v>28977</v>
      </c>
      <c r="M16708">
        <f t="shared" si="1835"/>
        <v>0</v>
      </c>
      <c r="N16708">
        <f t="shared" si="1836"/>
        <v>1</v>
      </c>
      <c r="O16708">
        <f t="shared" si="1830"/>
        <v>0</v>
      </c>
      <c r="P16708">
        <f t="shared" si="1831"/>
        <v>0</v>
      </c>
      <c r="Q16708">
        <f t="shared" si="1832"/>
        <v>0</v>
      </c>
      <c r="R16708">
        <f t="shared" si="1833"/>
        <v>0</v>
      </c>
      <c r="S16708">
        <f t="shared" si="1834"/>
        <v>0</v>
      </c>
    </row>
    <row r="16709" spans="2:19" x14ac:dyDescent="0.3">
      <c r="B16709" s="3" t="s">
        <v>619</v>
      </c>
      <c r="C16709" s="1"/>
      <c r="D16709" s="1"/>
      <c r="E16709" s="1"/>
      <c r="F16709" s="1"/>
      <c r="G16709" s="1">
        <v>1</v>
      </c>
      <c r="H16709" s="1"/>
      <c r="I16709" s="1"/>
      <c r="L16709" t="s">
        <v>14852</v>
      </c>
      <c r="M16709">
        <f t="shared" si="1835"/>
        <v>0</v>
      </c>
      <c r="N16709">
        <f t="shared" si="1836"/>
        <v>0</v>
      </c>
      <c r="O16709">
        <f t="shared" si="1830"/>
        <v>1</v>
      </c>
      <c r="P16709">
        <f t="shared" si="1831"/>
        <v>0</v>
      </c>
      <c r="Q16709">
        <f t="shared" si="1832"/>
        <v>0</v>
      </c>
      <c r="R16709">
        <f t="shared" si="1833"/>
        <v>0</v>
      </c>
      <c r="S16709">
        <f t="shared" si="1834"/>
        <v>0</v>
      </c>
    </row>
    <row r="16710" spans="2:19" x14ac:dyDescent="0.3">
      <c r="B16710" s="3" t="s">
        <v>23526</v>
      </c>
      <c r="C16710" s="1"/>
      <c r="D16710" s="1"/>
      <c r="E16710" s="1"/>
      <c r="F16710" s="1"/>
      <c r="G16710" s="1">
        <v>1</v>
      </c>
      <c r="H16710" s="1"/>
      <c r="I16710" s="1"/>
      <c r="L16710" t="s">
        <v>619</v>
      </c>
      <c r="M16710">
        <f t="shared" si="1835"/>
        <v>0</v>
      </c>
      <c r="N16710">
        <f t="shared" si="1836"/>
        <v>0</v>
      </c>
      <c r="O16710">
        <f t="shared" si="1830"/>
        <v>0</v>
      </c>
      <c r="P16710">
        <f t="shared" si="1831"/>
        <v>0</v>
      </c>
      <c r="Q16710">
        <f t="shared" si="1832"/>
        <v>1</v>
      </c>
      <c r="R16710">
        <f t="shared" si="1833"/>
        <v>0</v>
      </c>
      <c r="S16710">
        <f t="shared" si="1834"/>
        <v>0</v>
      </c>
    </row>
    <row r="16711" spans="2:19" x14ac:dyDescent="0.3">
      <c r="B16711" s="3" t="s">
        <v>32205</v>
      </c>
      <c r="C16711" s="1"/>
      <c r="D16711" s="1"/>
      <c r="E16711" s="1">
        <v>1</v>
      </c>
      <c r="F16711" s="1"/>
      <c r="G16711" s="1"/>
      <c r="H16711" s="1"/>
      <c r="I16711" s="1"/>
      <c r="L16711" t="s">
        <v>23526</v>
      </c>
      <c r="M16711">
        <f t="shared" si="1835"/>
        <v>0</v>
      </c>
      <c r="N16711">
        <f t="shared" si="1836"/>
        <v>0</v>
      </c>
      <c r="O16711">
        <f t="shared" si="1830"/>
        <v>0</v>
      </c>
      <c r="P16711">
        <f t="shared" si="1831"/>
        <v>0</v>
      </c>
      <c r="Q16711">
        <f t="shared" si="1832"/>
        <v>1</v>
      </c>
      <c r="R16711">
        <f t="shared" si="1833"/>
        <v>0</v>
      </c>
      <c r="S16711">
        <f t="shared" si="1834"/>
        <v>0</v>
      </c>
    </row>
    <row r="16712" spans="2:19" x14ac:dyDescent="0.3">
      <c r="B16712" s="3" t="s">
        <v>12622</v>
      </c>
      <c r="C16712" s="1"/>
      <c r="D16712" s="1"/>
      <c r="E16712" s="1"/>
      <c r="F16712" s="1"/>
      <c r="G16712" s="1">
        <v>1</v>
      </c>
      <c r="H16712" s="1"/>
      <c r="I16712" s="1"/>
      <c r="L16712" t="s">
        <v>32205</v>
      </c>
      <c r="M16712">
        <f t="shared" si="1835"/>
        <v>0</v>
      </c>
      <c r="N16712">
        <f t="shared" si="1836"/>
        <v>0</v>
      </c>
      <c r="O16712">
        <f t="shared" si="1830"/>
        <v>1</v>
      </c>
      <c r="P16712">
        <f t="shared" si="1831"/>
        <v>0</v>
      </c>
      <c r="Q16712">
        <f t="shared" si="1832"/>
        <v>0</v>
      </c>
      <c r="R16712">
        <f t="shared" si="1833"/>
        <v>0</v>
      </c>
      <c r="S16712">
        <f t="shared" si="1834"/>
        <v>0</v>
      </c>
    </row>
    <row r="16713" spans="2:19" x14ac:dyDescent="0.3">
      <c r="B16713" s="3" t="s">
        <v>20154</v>
      </c>
      <c r="C16713" s="1"/>
      <c r="D16713" s="1"/>
      <c r="E16713" s="1"/>
      <c r="F16713" s="1">
        <v>1</v>
      </c>
      <c r="G16713" s="1"/>
      <c r="H16713" s="1"/>
      <c r="I16713" s="1"/>
      <c r="L16713" t="s">
        <v>12622</v>
      </c>
      <c r="M16713">
        <f t="shared" si="1835"/>
        <v>0</v>
      </c>
      <c r="N16713">
        <f t="shared" si="1836"/>
        <v>0</v>
      </c>
      <c r="O16713">
        <f t="shared" si="1830"/>
        <v>0</v>
      </c>
      <c r="P16713">
        <f t="shared" si="1831"/>
        <v>0</v>
      </c>
      <c r="Q16713">
        <f t="shared" si="1832"/>
        <v>1</v>
      </c>
      <c r="R16713">
        <f t="shared" si="1833"/>
        <v>0</v>
      </c>
      <c r="S16713">
        <f t="shared" si="1834"/>
        <v>0</v>
      </c>
    </row>
    <row r="16714" spans="2:19" x14ac:dyDescent="0.3">
      <c r="B16714" s="3" t="s">
        <v>948</v>
      </c>
      <c r="C16714" s="1"/>
      <c r="D16714" s="1">
        <v>1</v>
      </c>
      <c r="E16714" s="1"/>
      <c r="F16714" s="1"/>
      <c r="G16714" s="1"/>
      <c r="H16714" s="1"/>
      <c r="I16714" s="1"/>
      <c r="L16714" t="s">
        <v>20154</v>
      </c>
      <c r="M16714">
        <f t="shared" si="1835"/>
        <v>0</v>
      </c>
      <c r="N16714">
        <f t="shared" si="1836"/>
        <v>0</v>
      </c>
      <c r="O16714">
        <f t="shared" si="1830"/>
        <v>0</v>
      </c>
      <c r="P16714">
        <f t="shared" si="1831"/>
        <v>1</v>
      </c>
      <c r="Q16714">
        <f t="shared" si="1832"/>
        <v>0</v>
      </c>
      <c r="R16714">
        <f t="shared" si="1833"/>
        <v>0</v>
      </c>
      <c r="S16714">
        <f t="shared" si="1834"/>
        <v>0</v>
      </c>
    </row>
    <row r="16715" spans="2:19" x14ac:dyDescent="0.3">
      <c r="B16715" s="3" t="s">
        <v>11758</v>
      </c>
      <c r="C16715" s="1"/>
      <c r="D16715" s="1"/>
      <c r="E16715" s="1"/>
      <c r="F16715" s="1"/>
      <c r="G16715" s="1"/>
      <c r="H16715" s="1"/>
      <c r="I16715" s="1">
        <v>1</v>
      </c>
      <c r="L16715" t="s">
        <v>948</v>
      </c>
      <c r="M16715">
        <f t="shared" si="1835"/>
        <v>0</v>
      </c>
      <c r="N16715">
        <f t="shared" si="1836"/>
        <v>1</v>
      </c>
      <c r="O16715">
        <f t="shared" si="1830"/>
        <v>0</v>
      </c>
      <c r="P16715">
        <f t="shared" si="1831"/>
        <v>0</v>
      </c>
      <c r="Q16715">
        <f t="shared" si="1832"/>
        <v>0</v>
      </c>
      <c r="R16715">
        <f t="shared" si="1833"/>
        <v>0</v>
      </c>
      <c r="S16715">
        <f t="shared" si="1834"/>
        <v>0</v>
      </c>
    </row>
    <row r="16716" spans="2:19" x14ac:dyDescent="0.3">
      <c r="B16716" s="3" t="s">
        <v>14174</v>
      </c>
      <c r="C16716" s="1">
        <v>1</v>
      </c>
      <c r="D16716" s="1"/>
      <c r="E16716" s="1"/>
      <c r="F16716" s="1"/>
      <c r="G16716" s="1"/>
      <c r="H16716" s="1"/>
      <c r="I16716" s="1"/>
      <c r="L16716" t="s">
        <v>11758</v>
      </c>
      <c r="M16716">
        <f t="shared" si="1835"/>
        <v>0</v>
      </c>
      <c r="N16716">
        <f t="shared" si="1836"/>
        <v>0</v>
      </c>
      <c r="O16716">
        <f t="shared" si="1830"/>
        <v>0</v>
      </c>
      <c r="P16716">
        <f t="shared" si="1831"/>
        <v>0</v>
      </c>
      <c r="Q16716">
        <f t="shared" si="1832"/>
        <v>0</v>
      </c>
      <c r="R16716">
        <f t="shared" si="1833"/>
        <v>0</v>
      </c>
      <c r="S16716">
        <f t="shared" si="1834"/>
        <v>1</v>
      </c>
    </row>
    <row r="16717" spans="2:19" x14ac:dyDescent="0.3">
      <c r="B16717" s="3" t="s">
        <v>17415</v>
      </c>
      <c r="C16717" s="1"/>
      <c r="D16717" s="1"/>
      <c r="E16717" s="1"/>
      <c r="F16717" s="1"/>
      <c r="G16717" s="1"/>
      <c r="H16717" s="1"/>
      <c r="I16717" s="1">
        <v>1</v>
      </c>
      <c r="L16717" t="s">
        <v>14174</v>
      </c>
      <c r="M16717">
        <f t="shared" si="1835"/>
        <v>1</v>
      </c>
      <c r="N16717">
        <f t="shared" si="1836"/>
        <v>0</v>
      </c>
      <c r="O16717">
        <f t="shared" si="1830"/>
        <v>0</v>
      </c>
      <c r="P16717">
        <f t="shared" si="1831"/>
        <v>0</v>
      </c>
      <c r="Q16717">
        <f t="shared" si="1832"/>
        <v>0</v>
      </c>
      <c r="R16717">
        <f t="shared" si="1833"/>
        <v>0</v>
      </c>
      <c r="S16717">
        <f t="shared" si="1834"/>
        <v>0</v>
      </c>
    </row>
    <row r="16718" spans="2:19" x14ac:dyDescent="0.3">
      <c r="B16718" s="3" t="s">
        <v>3923</v>
      </c>
      <c r="C16718" s="1"/>
      <c r="D16718" s="1"/>
      <c r="E16718" s="1"/>
      <c r="F16718" s="1"/>
      <c r="G16718" s="1">
        <v>1</v>
      </c>
      <c r="H16718" s="1"/>
      <c r="I16718" s="1"/>
      <c r="L16718" t="s">
        <v>17415</v>
      </c>
      <c r="M16718">
        <f t="shared" si="1835"/>
        <v>0</v>
      </c>
      <c r="N16718">
        <f t="shared" si="1836"/>
        <v>0</v>
      </c>
      <c r="O16718">
        <f t="shared" si="1830"/>
        <v>0</v>
      </c>
      <c r="P16718">
        <f t="shared" si="1831"/>
        <v>0</v>
      </c>
      <c r="Q16718">
        <f t="shared" si="1832"/>
        <v>0</v>
      </c>
      <c r="R16718">
        <f t="shared" si="1833"/>
        <v>0</v>
      </c>
      <c r="S16718">
        <f t="shared" si="1834"/>
        <v>1</v>
      </c>
    </row>
    <row r="16719" spans="2:19" x14ac:dyDescent="0.3">
      <c r="B16719" s="3" t="s">
        <v>14691</v>
      </c>
      <c r="C16719" s="1"/>
      <c r="D16719" s="1"/>
      <c r="E16719" s="1"/>
      <c r="F16719" s="1">
        <v>1</v>
      </c>
      <c r="G16719" s="1"/>
      <c r="H16719" s="1"/>
      <c r="I16719" s="1"/>
      <c r="L16719" t="s">
        <v>3923</v>
      </c>
      <c r="M16719">
        <f t="shared" si="1835"/>
        <v>0</v>
      </c>
      <c r="N16719">
        <f t="shared" si="1836"/>
        <v>0</v>
      </c>
      <c r="O16719">
        <f t="shared" si="1830"/>
        <v>0</v>
      </c>
      <c r="P16719">
        <f t="shared" si="1831"/>
        <v>0</v>
      </c>
      <c r="Q16719">
        <f t="shared" si="1832"/>
        <v>1</v>
      </c>
      <c r="R16719">
        <f t="shared" si="1833"/>
        <v>0</v>
      </c>
      <c r="S16719">
        <f t="shared" si="1834"/>
        <v>0</v>
      </c>
    </row>
    <row r="16720" spans="2:19" x14ac:dyDescent="0.3">
      <c r="B16720" s="3" t="s">
        <v>32629</v>
      </c>
      <c r="C16720" s="1"/>
      <c r="D16720" s="1"/>
      <c r="E16720" s="1"/>
      <c r="F16720" s="1">
        <v>1</v>
      </c>
      <c r="G16720" s="1"/>
      <c r="H16720" s="1"/>
      <c r="I16720" s="1"/>
      <c r="L16720" t="s">
        <v>14691</v>
      </c>
      <c r="M16720">
        <f t="shared" si="1835"/>
        <v>0</v>
      </c>
      <c r="N16720">
        <f t="shared" si="1836"/>
        <v>0</v>
      </c>
      <c r="O16720">
        <f t="shared" si="1830"/>
        <v>0</v>
      </c>
      <c r="P16720">
        <f t="shared" si="1831"/>
        <v>1</v>
      </c>
      <c r="Q16720">
        <f t="shared" si="1832"/>
        <v>0</v>
      </c>
      <c r="R16720">
        <f t="shared" si="1833"/>
        <v>0</v>
      </c>
      <c r="S16720">
        <f t="shared" si="1834"/>
        <v>0</v>
      </c>
    </row>
    <row r="16721" spans="2:19" x14ac:dyDescent="0.3">
      <c r="B16721" s="3" t="s">
        <v>14280</v>
      </c>
      <c r="C16721" s="1"/>
      <c r="D16721" s="1">
        <v>1</v>
      </c>
      <c r="E16721" s="1"/>
      <c r="F16721" s="1"/>
      <c r="G16721" s="1"/>
      <c r="H16721" s="1"/>
      <c r="I16721" s="1"/>
      <c r="L16721" t="s">
        <v>32629</v>
      </c>
      <c r="M16721">
        <f t="shared" si="1835"/>
        <v>0</v>
      </c>
      <c r="N16721">
        <f t="shared" si="1836"/>
        <v>0</v>
      </c>
      <c r="O16721">
        <f t="shared" si="1830"/>
        <v>0</v>
      </c>
      <c r="P16721">
        <f t="shared" si="1831"/>
        <v>1</v>
      </c>
      <c r="Q16721">
        <f t="shared" si="1832"/>
        <v>0</v>
      </c>
      <c r="R16721">
        <f t="shared" si="1833"/>
        <v>0</v>
      </c>
      <c r="S16721">
        <f t="shared" si="1834"/>
        <v>0</v>
      </c>
    </row>
    <row r="16722" spans="2:19" x14ac:dyDescent="0.3">
      <c r="B16722" s="3" t="s">
        <v>1603</v>
      </c>
      <c r="C16722" s="1"/>
      <c r="D16722" s="1">
        <v>1</v>
      </c>
      <c r="E16722" s="1"/>
      <c r="F16722" s="1"/>
      <c r="G16722" s="1"/>
      <c r="H16722" s="1"/>
      <c r="I16722" s="1"/>
      <c r="L16722" t="s">
        <v>14280</v>
      </c>
      <c r="M16722">
        <f t="shared" si="1835"/>
        <v>0</v>
      </c>
      <c r="N16722">
        <f t="shared" si="1836"/>
        <v>1</v>
      </c>
      <c r="O16722">
        <f t="shared" si="1830"/>
        <v>0</v>
      </c>
      <c r="P16722">
        <f t="shared" si="1831"/>
        <v>0</v>
      </c>
      <c r="Q16722">
        <f t="shared" si="1832"/>
        <v>0</v>
      </c>
      <c r="R16722">
        <f t="shared" si="1833"/>
        <v>0</v>
      </c>
      <c r="S16722">
        <f t="shared" si="1834"/>
        <v>0</v>
      </c>
    </row>
    <row r="16723" spans="2:19" x14ac:dyDescent="0.3">
      <c r="B16723" s="3" t="s">
        <v>11785</v>
      </c>
      <c r="C16723" s="1"/>
      <c r="D16723" s="1">
        <v>1</v>
      </c>
      <c r="E16723" s="1"/>
      <c r="F16723" s="1"/>
      <c r="G16723" s="1"/>
      <c r="H16723" s="1"/>
      <c r="I16723" s="1"/>
      <c r="L16723" t="s">
        <v>1603</v>
      </c>
      <c r="M16723">
        <f t="shared" si="1835"/>
        <v>0</v>
      </c>
      <c r="N16723">
        <f t="shared" si="1836"/>
        <v>1</v>
      </c>
      <c r="O16723">
        <f t="shared" si="1830"/>
        <v>0</v>
      </c>
      <c r="P16723">
        <f t="shared" si="1831"/>
        <v>0</v>
      </c>
      <c r="Q16723">
        <f t="shared" si="1832"/>
        <v>0</v>
      </c>
      <c r="R16723">
        <f t="shared" si="1833"/>
        <v>0</v>
      </c>
      <c r="S16723">
        <f t="shared" si="1834"/>
        <v>0</v>
      </c>
    </row>
    <row r="16724" spans="2:19" x14ac:dyDescent="0.3">
      <c r="B16724" s="3" t="s">
        <v>34670</v>
      </c>
      <c r="C16724" s="1"/>
      <c r="D16724" s="1"/>
      <c r="E16724" s="1">
        <v>1</v>
      </c>
      <c r="F16724" s="1"/>
      <c r="G16724" s="1"/>
      <c r="H16724" s="1"/>
      <c r="I16724" s="1"/>
      <c r="L16724" t="s">
        <v>11785</v>
      </c>
      <c r="M16724">
        <f t="shared" si="1835"/>
        <v>0</v>
      </c>
      <c r="N16724">
        <f t="shared" si="1836"/>
        <v>1</v>
      </c>
      <c r="O16724">
        <f t="shared" si="1830"/>
        <v>0</v>
      </c>
      <c r="P16724">
        <f t="shared" si="1831"/>
        <v>0</v>
      </c>
      <c r="Q16724">
        <f t="shared" si="1832"/>
        <v>0</v>
      </c>
      <c r="R16724">
        <f t="shared" si="1833"/>
        <v>0</v>
      </c>
      <c r="S16724">
        <f t="shared" si="1834"/>
        <v>0</v>
      </c>
    </row>
    <row r="16725" spans="2:19" x14ac:dyDescent="0.3">
      <c r="B16725" s="3" t="s">
        <v>22475</v>
      </c>
      <c r="C16725" s="1"/>
      <c r="D16725" s="1">
        <v>1</v>
      </c>
      <c r="E16725" s="1"/>
      <c r="F16725" s="1"/>
      <c r="G16725" s="1"/>
      <c r="H16725" s="1"/>
      <c r="I16725" s="1"/>
      <c r="L16725" t="s">
        <v>34670</v>
      </c>
      <c r="M16725">
        <f t="shared" si="1835"/>
        <v>0</v>
      </c>
      <c r="N16725">
        <f t="shared" si="1836"/>
        <v>0</v>
      </c>
      <c r="O16725">
        <f t="shared" si="1830"/>
        <v>1</v>
      </c>
      <c r="P16725">
        <f t="shared" si="1831"/>
        <v>0</v>
      </c>
      <c r="Q16725">
        <f t="shared" si="1832"/>
        <v>0</v>
      </c>
      <c r="R16725">
        <f t="shared" si="1833"/>
        <v>0</v>
      </c>
      <c r="S16725">
        <f t="shared" si="1834"/>
        <v>0</v>
      </c>
    </row>
    <row r="16726" spans="2:19" x14ac:dyDescent="0.3">
      <c r="B16726" s="3" t="s">
        <v>12031</v>
      </c>
      <c r="C16726" s="1"/>
      <c r="D16726" s="1"/>
      <c r="E16726" s="1"/>
      <c r="F16726" s="1">
        <v>1</v>
      </c>
      <c r="G16726" s="1"/>
      <c r="H16726" s="1"/>
      <c r="I16726" s="1"/>
      <c r="L16726" t="s">
        <v>22475</v>
      </c>
      <c r="M16726">
        <f t="shared" si="1835"/>
        <v>0</v>
      </c>
      <c r="N16726">
        <f t="shared" si="1836"/>
        <v>1</v>
      </c>
      <c r="O16726">
        <f t="shared" si="1830"/>
        <v>0</v>
      </c>
      <c r="P16726">
        <f t="shared" si="1831"/>
        <v>0</v>
      </c>
      <c r="Q16726">
        <f t="shared" si="1832"/>
        <v>0</v>
      </c>
      <c r="R16726">
        <f t="shared" si="1833"/>
        <v>0</v>
      </c>
      <c r="S16726">
        <f t="shared" si="1834"/>
        <v>0</v>
      </c>
    </row>
    <row r="16727" spans="2:19" x14ac:dyDescent="0.3">
      <c r="B16727" s="3" t="s">
        <v>1869</v>
      </c>
      <c r="C16727" s="1"/>
      <c r="D16727" s="1"/>
      <c r="E16727" s="1"/>
      <c r="F16727" s="1">
        <v>1</v>
      </c>
      <c r="G16727" s="1"/>
      <c r="H16727" s="1"/>
      <c r="I16727" s="1"/>
      <c r="L16727" t="s">
        <v>12031</v>
      </c>
      <c r="M16727">
        <f t="shared" si="1835"/>
        <v>0</v>
      </c>
      <c r="N16727">
        <f t="shared" si="1836"/>
        <v>0</v>
      </c>
      <c r="O16727">
        <f t="shared" si="1830"/>
        <v>0</v>
      </c>
      <c r="P16727">
        <f t="shared" si="1831"/>
        <v>1</v>
      </c>
      <c r="Q16727">
        <f t="shared" si="1832"/>
        <v>0</v>
      </c>
      <c r="R16727">
        <f t="shared" si="1833"/>
        <v>0</v>
      </c>
      <c r="S16727">
        <f t="shared" si="1834"/>
        <v>0</v>
      </c>
    </row>
    <row r="16728" spans="2:19" x14ac:dyDescent="0.3">
      <c r="B16728" s="3" t="s">
        <v>1325</v>
      </c>
      <c r="C16728" s="1">
        <v>1</v>
      </c>
      <c r="D16728" s="1"/>
      <c r="E16728" s="1"/>
      <c r="F16728" s="1"/>
      <c r="G16728" s="1"/>
      <c r="H16728" s="1"/>
      <c r="I16728" s="1"/>
      <c r="L16728" t="s">
        <v>1869</v>
      </c>
      <c r="M16728">
        <f t="shared" si="1835"/>
        <v>0</v>
      </c>
      <c r="N16728">
        <f t="shared" si="1836"/>
        <v>0</v>
      </c>
      <c r="O16728">
        <f t="shared" si="1830"/>
        <v>0</v>
      </c>
      <c r="P16728">
        <f t="shared" si="1831"/>
        <v>1</v>
      </c>
      <c r="Q16728">
        <f t="shared" si="1832"/>
        <v>0</v>
      </c>
      <c r="R16728">
        <f t="shared" si="1833"/>
        <v>0</v>
      </c>
      <c r="S16728">
        <f t="shared" si="1834"/>
        <v>0</v>
      </c>
    </row>
    <row r="16729" spans="2:19" x14ac:dyDescent="0.3">
      <c r="B16729" s="3" t="s">
        <v>11372</v>
      </c>
      <c r="C16729" s="1"/>
      <c r="D16729" s="1"/>
      <c r="E16729" s="1"/>
      <c r="F16729" s="1"/>
      <c r="G16729" s="1"/>
      <c r="H16729" s="1">
        <v>1</v>
      </c>
      <c r="I16729" s="1"/>
      <c r="L16729" t="s">
        <v>1325</v>
      </c>
      <c r="M16729">
        <f t="shared" si="1835"/>
        <v>1</v>
      </c>
      <c r="N16729">
        <f t="shared" si="1836"/>
        <v>0</v>
      </c>
      <c r="O16729">
        <f t="shared" si="1830"/>
        <v>0</v>
      </c>
      <c r="P16729">
        <f t="shared" si="1831"/>
        <v>0</v>
      </c>
      <c r="Q16729">
        <f t="shared" si="1832"/>
        <v>0</v>
      </c>
      <c r="R16729">
        <f t="shared" si="1833"/>
        <v>0</v>
      </c>
      <c r="S16729">
        <f t="shared" si="1834"/>
        <v>0</v>
      </c>
    </row>
    <row r="16730" spans="2:19" x14ac:dyDescent="0.3">
      <c r="B16730" s="3" t="s">
        <v>8139</v>
      </c>
      <c r="C16730" s="1"/>
      <c r="D16730" s="1"/>
      <c r="E16730" s="1">
        <v>1</v>
      </c>
      <c r="F16730" s="1"/>
      <c r="G16730" s="1"/>
      <c r="H16730" s="1"/>
      <c r="I16730" s="1"/>
      <c r="L16730" t="s">
        <v>11372</v>
      </c>
      <c r="M16730">
        <f t="shared" si="1835"/>
        <v>0</v>
      </c>
      <c r="N16730">
        <f t="shared" si="1836"/>
        <v>0</v>
      </c>
      <c r="O16730">
        <f t="shared" si="1830"/>
        <v>0</v>
      </c>
      <c r="P16730">
        <f t="shared" si="1831"/>
        <v>0</v>
      </c>
      <c r="Q16730">
        <f t="shared" si="1832"/>
        <v>0</v>
      </c>
      <c r="R16730">
        <f t="shared" si="1833"/>
        <v>1</v>
      </c>
      <c r="S16730">
        <f t="shared" si="1834"/>
        <v>0</v>
      </c>
    </row>
    <row r="16731" spans="2:19" x14ac:dyDescent="0.3">
      <c r="B16731" s="3" t="s">
        <v>24674</v>
      </c>
      <c r="C16731" s="1"/>
      <c r="D16731" s="1"/>
      <c r="E16731" s="1"/>
      <c r="F16731" s="1"/>
      <c r="G16731" s="1"/>
      <c r="H16731" s="1"/>
      <c r="I16731" s="1">
        <v>1</v>
      </c>
      <c r="L16731" t="s">
        <v>8139</v>
      </c>
      <c r="M16731">
        <f t="shared" si="1835"/>
        <v>0</v>
      </c>
      <c r="N16731">
        <f t="shared" si="1836"/>
        <v>0</v>
      </c>
      <c r="O16731">
        <f t="shared" si="1830"/>
        <v>1</v>
      </c>
      <c r="P16731">
        <f t="shared" si="1831"/>
        <v>0</v>
      </c>
      <c r="Q16731">
        <f t="shared" si="1832"/>
        <v>0</v>
      </c>
      <c r="R16731">
        <f t="shared" si="1833"/>
        <v>0</v>
      </c>
      <c r="S16731">
        <f t="shared" si="1834"/>
        <v>0</v>
      </c>
    </row>
    <row r="16732" spans="2:19" x14ac:dyDescent="0.3">
      <c r="B16732" s="3" t="s">
        <v>5458</v>
      </c>
      <c r="C16732" s="1"/>
      <c r="D16732" s="1">
        <v>1</v>
      </c>
      <c r="E16732" s="1"/>
      <c r="F16732" s="1"/>
      <c r="G16732" s="1"/>
      <c r="H16732" s="1"/>
      <c r="I16732" s="1"/>
      <c r="L16732" t="s">
        <v>24674</v>
      </c>
      <c r="M16732">
        <f t="shared" si="1835"/>
        <v>0</v>
      </c>
      <c r="N16732">
        <f t="shared" si="1836"/>
        <v>0</v>
      </c>
      <c r="O16732">
        <f t="shared" si="1830"/>
        <v>0</v>
      </c>
      <c r="P16732">
        <f t="shared" si="1831"/>
        <v>0</v>
      </c>
      <c r="Q16732">
        <f t="shared" si="1832"/>
        <v>0</v>
      </c>
      <c r="R16732">
        <f t="shared" si="1833"/>
        <v>0</v>
      </c>
      <c r="S16732">
        <f t="shared" si="1834"/>
        <v>1</v>
      </c>
    </row>
    <row r="16733" spans="2:19" x14ac:dyDescent="0.3">
      <c r="B16733" s="3" t="s">
        <v>31767</v>
      </c>
      <c r="C16733" s="1"/>
      <c r="D16733" s="1"/>
      <c r="E16733" s="1"/>
      <c r="F16733" s="1"/>
      <c r="G16733" s="1">
        <v>1</v>
      </c>
      <c r="H16733" s="1"/>
      <c r="I16733" s="1"/>
      <c r="L16733" t="s">
        <v>5458</v>
      </c>
      <c r="M16733">
        <f t="shared" si="1835"/>
        <v>0</v>
      </c>
      <c r="N16733">
        <f t="shared" si="1836"/>
        <v>1</v>
      </c>
      <c r="O16733">
        <f t="shared" si="1830"/>
        <v>0</v>
      </c>
      <c r="P16733">
        <f t="shared" si="1831"/>
        <v>0</v>
      </c>
      <c r="Q16733">
        <f t="shared" si="1832"/>
        <v>0</v>
      </c>
      <c r="R16733">
        <f t="shared" si="1833"/>
        <v>0</v>
      </c>
      <c r="S16733">
        <f t="shared" si="1834"/>
        <v>0</v>
      </c>
    </row>
    <row r="16734" spans="2:19" x14ac:dyDescent="0.3">
      <c r="B16734" s="3" t="s">
        <v>21025</v>
      </c>
      <c r="C16734" s="1"/>
      <c r="D16734" s="1"/>
      <c r="E16734" s="1"/>
      <c r="F16734" s="1"/>
      <c r="G16734" s="1"/>
      <c r="H16734" s="1"/>
      <c r="I16734" s="1">
        <v>1</v>
      </c>
      <c r="L16734" t="s">
        <v>31767</v>
      </c>
      <c r="M16734">
        <f t="shared" si="1835"/>
        <v>0</v>
      </c>
      <c r="N16734">
        <f t="shared" si="1836"/>
        <v>0</v>
      </c>
      <c r="O16734">
        <f t="shared" si="1830"/>
        <v>0</v>
      </c>
      <c r="P16734">
        <f t="shared" si="1831"/>
        <v>0</v>
      </c>
      <c r="Q16734">
        <f t="shared" si="1832"/>
        <v>1</v>
      </c>
      <c r="R16734">
        <f t="shared" si="1833"/>
        <v>0</v>
      </c>
      <c r="S16734">
        <f t="shared" si="1834"/>
        <v>0</v>
      </c>
    </row>
    <row r="16735" spans="2:19" x14ac:dyDescent="0.3">
      <c r="B16735" s="3" t="s">
        <v>13205</v>
      </c>
      <c r="C16735" s="1"/>
      <c r="D16735" s="1"/>
      <c r="E16735" s="1"/>
      <c r="F16735" s="1"/>
      <c r="G16735" s="1"/>
      <c r="H16735" s="1">
        <v>1</v>
      </c>
      <c r="I16735" s="1"/>
      <c r="L16735" t="s">
        <v>21025</v>
      </c>
      <c r="M16735">
        <f t="shared" si="1835"/>
        <v>0</v>
      </c>
      <c r="N16735">
        <f t="shared" si="1836"/>
        <v>0</v>
      </c>
      <c r="O16735">
        <f t="shared" si="1830"/>
        <v>0</v>
      </c>
      <c r="P16735">
        <f t="shared" si="1831"/>
        <v>0</v>
      </c>
      <c r="Q16735">
        <f t="shared" si="1832"/>
        <v>0</v>
      </c>
      <c r="R16735">
        <f t="shared" si="1833"/>
        <v>0</v>
      </c>
      <c r="S16735">
        <f t="shared" si="1834"/>
        <v>1</v>
      </c>
    </row>
    <row r="16736" spans="2:19" x14ac:dyDescent="0.3">
      <c r="B16736" s="3" t="s">
        <v>26798</v>
      </c>
      <c r="C16736" s="1"/>
      <c r="D16736" s="1">
        <v>1</v>
      </c>
      <c r="E16736" s="1"/>
      <c r="F16736" s="1"/>
      <c r="G16736" s="1"/>
      <c r="H16736" s="1"/>
      <c r="I16736" s="1"/>
      <c r="L16736" t="s">
        <v>13205</v>
      </c>
      <c r="M16736">
        <f t="shared" si="1835"/>
        <v>0</v>
      </c>
      <c r="N16736">
        <f t="shared" si="1836"/>
        <v>0</v>
      </c>
      <c r="O16736">
        <f t="shared" si="1830"/>
        <v>0</v>
      </c>
      <c r="P16736">
        <f t="shared" si="1831"/>
        <v>0</v>
      </c>
      <c r="Q16736">
        <f t="shared" si="1832"/>
        <v>0</v>
      </c>
      <c r="R16736">
        <f t="shared" si="1833"/>
        <v>1</v>
      </c>
      <c r="S16736">
        <f t="shared" si="1834"/>
        <v>0</v>
      </c>
    </row>
    <row r="16737" spans="2:19" x14ac:dyDescent="0.3">
      <c r="B16737" s="3" t="s">
        <v>23958</v>
      </c>
      <c r="C16737" s="1"/>
      <c r="D16737" s="1"/>
      <c r="E16737" s="1">
        <v>1</v>
      </c>
      <c r="F16737" s="1"/>
      <c r="G16737" s="1"/>
      <c r="H16737" s="1"/>
      <c r="I16737" s="1"/>
      <c r="L16737" t="s">
        <v>26798</v>
      </c>
      <c r="M16737">
        <f t="shared" si="1835"/>
        <v>0</v>
      </c>
      <c r="N16737">
        <f t="shared" si="1836"/>
        <v>1</v>
      </c>
      <c r="O16737">
        <f t="shared" si="1830"/>
        <v>0</v>
      </c>
      <c r="P16737">
        <f t="shared" si="1831"/>
        <v>0</v>
      </c>
      <c r="Q16737">
        <f t="shared" si="1832"/>
        <v>0</v>
      </c>
      <c r="R16737">
        <f t="shared" si="1833"/>
        <v>0</v>
      </c>
      <c r="S16737">
        <f t="shared" si="1834"/>
        <v>0</v>
      </c>
    </row>
    <row r="16738" spans="2:19" x14ac:dyDescent="0.3">
      <c r="B16738" s="3" t="s">
        <v>33043</v>
      </c>
      <c r="C16738" s="1">
        <v>1</v>
      </c>
      <c r="D16738" s="1"/>
      <c r="E16738" s="1"/>
      <c r="F16738" s="1"/>
      <c r="G16738" s="1"/>
      <c r="H16738" s="1"/>
      <c r="I16738" s="1"/>
      <c r="L16738" t="s">
        <v>23958</v>
      </c>
      <c r="M16738">
        <f t="shared" si="1835"/>
        <v>0</v>
      </c>
      <c r="N16738">
        <f t="shared" si="1836"/>
        <v>0</v>
      </c>
      <c r="O16738">
        <f t="shared" si="1830"/>
        <v>1</v>
      </c>
      <c r="P16738">
        <f t="shared" si="1831"/>
        <v>0</v>
      </c>
      <c r="Q16738">
        <f t="shared" si="1832"/>
        <v>0</v>
      </c>
      <c r="R16738">
        <f t="shared" si="1833"/>
        <v>0</v>
      </c>
      <c r="S16738">
        <f t="shared" si="1834"/>
        <v>0</v>
      </c>
    </row>
    <row r="16739" spans="2:19" x14ac:dyDescent="0.3">
      <c r="B16739" s="3" t="s">
        <v>35719</v>
      </c>
      <c r="C16739" s="1"/>
      <c r="D16739" s="1"/>
      <c r="E16739" s="1"/>
      <c r="F16739" s="1"/>
      <c r="G16739" s="1"/>
      <c r="H16739" s="1">
        <v>1</v>
      </c>
      <c r="I16739" s="1"/>
      <c r="L16739" t="s">
        <v>33043</v>
      </c>
      <c r="M16739">
        <f t="shared" si="1835"/>
        <v>1</v>
      </c>
      <c r="N16739">
        <f t="shared" si="1836"/>
        <v>0</v>
      </c>
      <c r="O16739">
        <f t="shared" si="1830"/>
        <v>0</v>
      </c>
      <c r="P16739">
        <f t="shared" si="1831"/>
        <v>0</v>
      </c>
      <c r="Q16739">
        <f t="shared" si="1832"/>
        <v>0</v>
      </c>
      <c r="R16739">
        <f t="shared" si="1833"/>
        <v>0</v>
      </c>
      <c r="S16739">
        <f t="shared" si="1834"/>
        <v>0</v>
      </c>
    </row>
    <row r="16740" spans="2:19" x14ac:dyDescent="0.3">
      <c r="B16740" s="3" t="s">
        <v>16580</v>
      </c>
      <c r="C16740" s="1"/>
      <c r="D16740" s="1"/>
      <c r="E16740" s="1"/>
      <c r="F16740" s="1"/>
      <c r="G16740" s="1">
        <v>1</v>
      </c>
      <c r="H16740" s="1"/>
      <c r="I16740" s="1"/>
      <c r="L16740" t="s">
        <v>35719</v>
      </c>
      <c r="M16740">
        <f t="shared" si="1835"/>
        <v>0</v>
      </c>
      <c r="N16740">
        <f t="shared" si="1836"/>
        <v>0</v>
      </c>
      <c r="O16740">
        <f t="shared" si="1830"/>
        <v>0</v>
      </c>
      <c r="P16740">
        <f t="shared" si="1831"/>
        <v>0</v>
      </c>
      <c r="Q16740">
        <f t="shared" si="1832"/>
        <v>0</v>
      </c>
      <c r="R16740">
        <f t="shared" si="1833"/>
        <v>1</v>
      </c>
      <c r="S16740">
        <f t="shared" si="1834"/>
        <v>0</v>
      </c>
    </row>
    <row r="16741" spans="2:19" x14ac:dyDescent="0.3">
      <c r="B16741" s="3" t="s">
        <v>23443</v>
      </c>
      <c r="C16741" s="1"/>
      <c r="D16741" s="1"/>
      <c r="E16741" s="1"/>
      <c r="F16741" s="1"/>
      <c r="G16741" s="1"/>
      <c r="H16741" s="1">
        <v>1</v>
      </c>
      <c r="I16741" s="1"/>
      <c r="L16741" t="s">
        <v>16580</v>
      </c>
      <c r="M16741">
        <f t="shared" si="1835"/>
        <v>0</v>
      </c>
      <c r="N16741">
        <f t="shared" si="1836"/>
        <v>0</v>
      </c>
      <c r="O16741">
        <f t="shared" si="1830"/>
        <v>0</v>
      </c>
      <c r="P16741">
        <f t="shared" si="1831"/>
        <v>0</v>
      </c>
      <c r="Q16741">
        <f t="shared" si="1832"/>
        <v>1</v>
      </c>
      <c r="R16741">
        <f t="shared" si="1833"/>
        <v>0</v>
      </c>
      <c r="S16741">
        <f t="shared" si="1834"/>
        <v>0</v>
      </c>
    </row>
    <row r="16742" spans="2:19" x14ac:dyDescent="0.3">
      <c r="B16742" s="3" t="s">
        <v>23828</v>
      </c>
      <c r="C16742" s="1">
        <v>1</v>
      </c>
      <c r="D16742" s="1"/>
      <c r="E16742" s="1"/>
      <c r="F16742" s="1"/>
      <c r="G16742" s="1"/>
      <c r="H16742" s="1"/>
      <c r="I16742" s="1"/>
      <c r="L16742" t="s">
        <v>23443</v>
      </c>
      <c r="M16742">
        <f t="shared" si="1835"/>
        <v>0</v>
      </c>
      <c r="N16742">
        <f t="shared" si="1836"/>
        <v>0</v>
      </c>
      <c r="O16742">
        <f t="shared" si="1830"/>
        <v>0</v>
      </c>
      <c r="P16742">
        <f t="shared" si="1831"/>
        <v>0</v>
      </c>
      <c r="Q16742">
        <f t="shared" si="1832"/>
        <v>0</v>
      </c>
      <c r="R16742">
        <f t="shared" si="1833"/>
        <v>1</v>
      </c>
      <c r="S16742">
        <f t="shared" si="1834"/>
        <v>0</v>
      </c>
    </row>
    <row r="16743" spans="2:19" x14ac:dyDescent="0.3">
      <c r="B16743" s="3" t="s">
        <v>28564</v>
      </c>
      <c r="C16743" s="1"/>
      <c r="D16743" s="1"/>
      <c r="E16743" s="1">
        <v>1</v>
      </c>
      <c r="F16743" s="1"/>
      <c r="G16743" s="1"/>
      <c r="H16743" s="1"/>
      <c r="I16743" s="1"/>
      <c r="L16743" t="s">
        <v>23828</v>
      </c>
      <c r="M16743">
        <f t="shared" si="1835"/>
        <v>1</v>
      </c>
      <c r="N16743">
        <f t="shared" si="1836"/>
        <v>0</v>
      </c>
      <c r="O16743">
        <f t="shared" si="1830"/>
        <v>0</v>
      </c>
      <c r="P16743">
        <f t="shared" si="1831"/>
        <v>0</v>
      </c>
      <c r="Q16743">
        <f t="shared" si="1832"/>
        <v>0</v>
      </c>
      <c r="R16743">
        <f t="shared" si="1833"/>
        <v>0</v>
      </c>
      <c r="S16743">
        <f t="shared" si="1834"/>
        <v>0</v>
      </c>
    </row>
    <row r="16744" spans="2:19" x14ac:dyDescent="0.3">
      <c r="B16744" s="3" t="s">
        <v>30900</v>
      </c>
      <c r="C16744" s="1"/>
      <c r="D16744" s="1"/>
      <c r="E16744" s="1">
        <v>1</v>
      </c>
      <c r="F16744" s="1"/>
      <c r="G16744" s="1"/>
      <c r="H16744" s="1"/>
      <c r="I16744" s="1"/>
      <c r="L16744" t="s">
        <v>28564</v>
      </c>
      <c r="M16744">
        <f t="shared" si="1835"/>
        <v>0</v>
      </c>
      <c r="N16744">
        <f t="shared" si="1836"/>
        <v>0</v>
      </c>
      <c r="O16744">
        <f t="shared" si="1830"/>
        <v>1</v>
      </c>
      <c r="P16744">
        <f t="shared" si="1831"/>
        <v>0</v>
      </c>
      <c r="Q16744">
        <f t="shared" si="1832"/>
        <v>0</v>
      </c>
      <c r="R16744">
        <f t="shared" si="1833"/>
        <v>0</v>
      </c>
      <c r="S16744">
        <f t="shared" si="1834"/>
        <v>0</v>
      </c>
    </row>
    <row r="16745" spans="2:19" x14ac:dyDescent="0.3">
      <c r="B16745" s="3" t="s">
        <v>560</v>
      </c>
      <c r="C16745" s="1"/>
      <c r="D16745" s="1"/>
      <c r="E16745" s="1"/>
      <c r="F16745" s="1"/>
      <c r="G16745" s="1"/>
      <c r="H16745" s="1"/>
      <c r="I16745" s="1">
        <v>1</v>
      </c>
      <c r="L16745" t="s">
        <v>30900</v>
      </c>
      <c r="M16745">
        <f t="shared" si="1835"/>
        <v>0</v>
      </c>
      <c r="N16745">
        <f t="shared" si="1836"/>
        <v>0</v>
      </c>
      <c r="O16745">
        <f t="shared" si="1830"/>
        <v>1</v>
      </c>
      <c r="P16745">
        <f t="shared" si="1831"/>
        <v>0</v>
      </c>
      <c r="Q16745">
        <f t="shared" si="1832"/>
        <v>0</v>
      </c>
      <c r="R16745">
        <f t="shared" si="1833"/>
        <v>0</v>
      </c>
      <c r="S16745">
        <f t="shared" si="1834"/>
        <v>0</v>
      </c>
    </row>
    <row r="16746" spans="2:19" x14ac:dyDescent="0.3">
      <c r="B16746" s="3" t="s">
        <v>17162</v>
      </c>
      <c r="C16746" s="1">
        <v>1</v>
      </c>
      <c r="D16746" s="1"/>
      <c r="E16746" s="1"/>
      <c r="F16746" s="1"/>
      <c r="G16746" s="1"/>
      <c r="H16746" s="1"/>
      <c r="I16746" s="1"/>
      <c r="L16746" t="s">
        <v>560</v>
      </c>
      <c r="M16746">
        <f t="shared" si="1835"/>
        <v>0</v>
      </c>
      <c r="N16746">
        <f t="shared" si="1836"/>
        <v>0</v>
      </c>
      <c r="O16746">
        <f t="shared" si="1830"/>
        <v>0</v>
      </c>
      <c r="P16746">
        <f t="shared" si="1831"/>
        <v>0</v>
      </c>
      <c r="Q16746">
        <f t="shared" si="1832"/>
        <v>0</v>
      </c>
      <c r="R16746">
        <f t="shared" si="1833"/>
        <v>0</v>
      </c>
      <c r="S16746">
        <f t="shared" si="1834"/>
        <v>1</v>
      </c>
    </row>
    <row r="16747" spans="2:19" x14ac:dyDescent="0.3">
      <c r="B16747" s="3" t="s">
        <v>13249</v>
      </c>
      <c r="C16747" s="1">
        <v>1</v>
      </c>
      <c r="D16747" s="1"/>
      <c r="E16747" s="1"/>
      <c r="F16747" s="1"/>
      <c r="G16747" s="1"/>
      <c r="H16747" s="1"/>
      <c r="I16747" s="1"/>
      <c r="L16747" t="s">
        <v>17162</v>
      </c>
      <c r="M16747">
        <f t="shared" si="1835"/>
        <v>1</v>
      </c>
      <c r="N16747">
        <f t="shared" si="1836"/>
        <v>0</v>
      </c>
      <c r="O16747">
        <f t="shared" si="1830"/>
        <v>0</v>
      </c>
      <c r="P16747">
        <f t="shared" si="1831"/>
        <v>0</v>
      </c>
      <c r="Q16747">
        <f t="shared" si="1832"/>
        <v>0</v>
      </c>
      <c r="R16747">
        <f t="shared" si="1833"/>
        <v>0</v>
      </c>
      <c r="S16747">
        <f t="shared" si="1834"/>
        <v>0</v>
      </c>
    </row>
    <row r="16748" spans="2:19" x14ac:dyDescent="0.3">
      <c r="B16748" s="3" t="s">
        <v>5787</v>
      </c>
      <c r="C16748" s="1"/>
      <c r="D16748" s="1">
        <v>1</v>
      </c>
      <c r="E16748" s="1"/>
      <c r="F16748" s="1"/>
      <c r="G16748" s="1"/>
      <c r="H16748" s="1"/>
      <c r="I16748" s="1"/>
      <c r="L16748" t="s">
        <v>13249</v>
      </c>
      <c r="M16748">
        <f t="shared" si="1835"/>
        <v>1</v>
      </c>
      <c r="N16748">
        <f t="shared" si="1836"/>
        <v>0</v>
      </c>
      <c r="O16748">
        <f t="shared" si="1830"/>
        <v>0</v>
      </c>
      <c r="P16748">
        <f t="shared" si="1831"/>
        <v>0</v>
      </c>
      <c r="Q16748">
        <f t="shared" si="1832"/>
        <v>0</v>
      </c>
      <c r="R16748">
        <f t="shared" si="1833"/>
        <v>0</v>
      </c>
      <c r="S16748">
        <f t="shared" si="1834"/>
        <v>0</v>
      </c>
    </row>
    <row r="16749" spans="2:19" x14ac:dyDescent="0.3">
      <c r="B16749" s="3" t="s">
        <v>23772</v>
      </c>
      <c r="C16749" s="1"/>
      <c r="D16749" s="1">
        <v>1</v>
      </c>
      <c r="E16749" s="1"/>
      <c r="F16749" s="1"/>
      <c r="G16749" s="1"/>
      <c r="H16749" s="1"/>
      <c r="I16749" s="1"/>
      <c r="L16749" t="s">
        <v>5787</v>
      </c>
      <c r="M16749">
        <f t="shared" si="1835"/>
        <v>0</v>
      </c>
      <c r="N16749">
        <f t="shared" si="1836"/>
        <v>1</v>
      </c>
      <c r="O16749">
        <f t="shared" si="1830"/>
        <v>0</v>
      </c>
      <c r="P16749">
        <f t="shared" si="1831"/>
        <v>0</v>
      </c>
      <c r="Q16749">
        <f t="shared" si="1832"/>
        <v>0</v>
      </c>
      <c r="R16749">
        <f t="shared" si="1833"/>
        <v>0</v>
      </c>
      <c r="S16749">
        <f t="shared" si="1834"/>
        <v>0</v>
      </c>
    </row>
    <row r="16750" spans="2:19" x14ac:dyDescent="0.3">
      <c r="B16750" s="3" t="s">
        <v>15562</v>
      </c>
      <c r="C16750" s="1"/>
      <c r="D16750" s="1"/>
      <c r="E16750" s="1"/>
      <c r="F16750" s="1"/>
      <c r="G16750" s="1"/>
      <c r="H16750" s="1">
        <v>1</v>
      </c>
      <c r="I16750" s="1"/>
      <c r="L16750" t="s">
        <v>23772</v>
      </c>
      <c r="M16750">
        <f t="shared" si="1835"/>
        <v>0</v>
      </c>
      <c r="N16750">
        <f t="shared" si="1836"/>
        <v>1</v>
      </c>
      <c r="O16750">
        <f t="shared" si="1830"/>
        <v>0</v>
      </c>
      <c r="P16750">
        <f t="shared" si="1831"/>
        <v>0</v>
      </c>
      <c r="Q16750">
        <f t="shared" si="1832"/>
        <v>0</v>
      </c>
      <c r="R16750">
        <f t="shared" si="1833"/>
        <v>0</v>
      </c>
      <c r="S16750">
        <f t="shared" si="1834"/>
        <v>0</v>
      </c>
    </row>
    <row r="16751" spans="2:19" x14ac:dyDescent="0.3">
      <c r="B16751" s="3" t="s">
        <v>17555</v>
      </c>
      <c r="C16751" s="1">
        <v>1</v>
      </c>
      <c r="D16751" s="1"/>
      <c r="E16751" s="1"/>
      <c r="F16751" s="1"/>
      <c r="G16751" s="1"/>
      <c r="H16751" s="1"/>
      <c r="I16751" s="1"/>
      <c r="L16751" t="s">
        <v>15562</v>
      </c>
      <c r="M16751">
        <f t="shared" si="1835"/>
        <v>0</v>
      </c>
      <c r="N16751">
        <f t="shared" si="1836"/>
        <v>0</v>
      </c>
      <c r="O16751">
        <f t="shared" si="1830"/>
        <v>0</v>
      </c>
      <c r="P16751">
        <f t="shared" si="1831"/>
        <v>0</v>
      </c>
      <c r="Q16751">
        <f t="shared" si="1832"/>
        <v>0</v>
      </c>
      <c r="R16751">
        <f t="shared" si="1833"/>
        <v>1</v>
      </c>
      <c r="S16751">
        <f t="shared" si="1834"/>
        <v>0</v>
      </c>
    </row>
    <row r="16752" spans="2:19" x14ac:dyDescent="0.3">
      <c r="B16752" s="3" t="s">
        <v>35509</v>
      </c>
      <c r="C16752" s="1"/>
      <c r="D16752" s="1"/>
      <c r="E16752" s="1"/>
      <c r="F16752" s="1"/>
      <c r="G16752" s="1">
        <v>1</v>
      </c>
      <c r="H16752" s="1"/>
      <c r="I16752" s="1"/>
      <c r="L16752" t="s">
        <v>17555</v>
      </c>
      <c r="M16752">
        <f t="shared" si="1835"/>
        <v>1</v>
      </c>
      <c r="N16752">
        <f t="shared" si="1836"/>
        <v>0</v>
      </c>
      <c r="O16752">
        <f t="shared" si="1830"/>
        <v>0</v>
      </c>
      <c r="P16752">
        <f t="shared" si="1831"/>
        <v>0</v>
      </c>
      <c r="Q16752">
        <f t="shared" si="1832"/>
        <v>0</v>
      </c>
      <c r="R16752">
        <f t="shared" si="1833"/>
        <v>0</v>
      </c>
      <c r="S16752">
        <f t="shared" si="1834"/>
        <v>0</v>
      </c>
    </row>
    <row r="16753" spans="2:19" x14ac:dyDescent="0.3">
      <c r="B16753" s="3" t="s">
        <v>8066</v>
      </c>
      <c r="C16753" s="1"/>
      <c r="D16753" s="1"/>
      <c r="E16753" s="1"/>
      <c r="F16753" s="1"/>
      <c r="G16753" s="1"/>
      <c r="H16753" s="1"/>
      <c r="I16753" s="1">
        <v>1</v>
      </c>
      <c r="L16753" t="s">
        <v>35509</v>
      </c>
      <c r="M16753">
        <f t="shared" si="1835"/>
        <v>0</v>
      </c>
      <c r="N16753">
        <f t="shared" si="1836"/>
        <v>0</v>
      </c>
      <c r="O16753">
        <f t="shared" si="1830"/>
        <v>0</v>
      </c>
      <c r="P16753">
        <f t="shared" si="1831"/>
        <v>0</v>
      </c>
      <c r="Q16753">
        <f t="shared" si="1832"/>
        <v>1</v>
      </c>
      <c r="R16753">
        <f t="shared" si="1833"/>
        <v>0</v>
      </c>
      <c r="S16753">
        <f t="shared" si="1834"/>
        <v>0</v>
      </c>
    </row>
    <row r="16754" spans="2:19" x14ac:dyDescent="0.3">
      <c r="B16754" s="3" t="s">
        <v>5586</v>
      </c>
      <c r="C16754" s="1"/>
      <c r="D16754" s="1"/>
      <c r="E16754" s="1">
        <v>1</v>
      </c>
      <c r="F16754" s="1"/>
      <c r="G16754" s="1"/>
      <c r="H16754" s="1"/>
      <c r="I16754" s="1"/>
      <c r="L16754" t="s">
        <v>8066</v>
      </c>
      <c r="M16754">
        <f t="shared" si="1835"/>
        <v>0</v>
      </c>
      <c r="N16754">
        <f t="shared" si="1836"/>
        <v>0</v>
      </c>
      <c r="O16754">
        <f t="shared" si="1830"/>
        <v>0</v>
      </c>
      <c r="P16754">
        <f t="shared" si="1831"/>
        <v>0</v>
      </c>
      <c r="Q16754">
        <f t="shared" si="1832"/>
        <v>0</v>
      </c>
      <c r="R16754">
        <f t="shared" si="1833"/>
        <v>0</v>
      </c>
      <c r="S16754">
        <f t="shared" si="1834"/>
        <v>1</v>
      </c>
    </row>
    <row r="16755" spans="2:19" x14ac:dyDescent="0.3">
      <c r="B16755" s="3" t="s">
        <v>24459</v>
      </c>
      <c r="C16755" s="1"/>
      <c r="D16755" s="1"/>
      <c r="E16755" s="1"/>
      <c r="F16755" s="1">
        <v>1</v>
      </c>
      <c r="G16755" s="1"/>
      <c r="H16755" s="1"/>
      <c r="I16755" s="1"/>
      <c r="L16755" t="s">
        <v>5586</v>
      </c>
      <c r="M16755">
        <f t="shared" si="1835"/>
        <v>0</v>
      </c>
      <c r="N16755">
        <f t="shared" si="1836"/>
        <v>0</v>
      </c>
      <c r="O16755">
        <f t="shared" si="1830"/>
        <v>1</v>
      </c>
      <c r="P16755">
        <f t="shared" si="1831"/>
        <v>0</v>
      </c>
      <c r="Q16755">
        <f t="shared" si="1832"/>
        <v>0</v>
      </c>
      <c r="R16755">
        <f t="shared" si="1833"/>
        <v>0</v>
      </c>
      <c r="S16755">
        <f t="shared" si="1834"/>
        <v>0</v>
      </c>
    </row>
    <row r="16756" spans="2:19" x14ac:dyDescent="0.3">
      <c r="B16756" s="3" t="s">
        <v>32017</v>
      </c>
      <c r="C16756" s="1"/>
      <c r="D16756" s="1"/>
      <c r="E16756" s="1">
        <v>1</v>
      </c>
      <c r="F16756" s="1"/>
      <c r="G16756" s="1"/>
      <c r="H16756" s="1"/>
      <c r="I16756" s="1"/>
      <c r="L16756" t="s">
        <v>24459</v>
      </c>
      <c r="M16756">
        <f t="shared" si="1835"/>
        <v>0</v>
      </c>
      <c r="N16756">
        <f t="shared" si="1836"/>
        <v>0</v>
      </c>
      <c r="O16756">
        <f t="shared" si="1830"/>
        <v>0</v>
      </c>
      <c r="P16756">
        <f t="shared" si="1831"/>
        <v>1</v>
      </c>
      <c r="Q16756">
        <f t="shared" si="1832"/>
        <v>0</v>
      </c>
      <c r="R16756">
        <f t="shared" si="1833"/>
        <v>0</v>
      </c>
      <c r="S16756">
        <f t="shared" si="1834"/>
        <v>0</v>
      </c>
    </row>
    <row r="16757" spans="2:19" x14ac:dyDescent="0.3">
      <c r="B16757" s="3" t="s">
        <v>3891</v>
      </c>
      <c r="C16757" s="1">
        <v>1</v>
      </c>
      <c r="D16757" s="1"/>
      <c r="E16757" s="1"/>
      <c r="F16757" s="1"/>
      <c r="G16757" s="1"/>
      <c r="H16757" s="1"/>
      <c r="I16757" s="1"/>
      <c r="L16757" t="s">
        <v>32017</v>
      </c>
      <c r="M16757">
        <f t="shared" si="1835"/>
        <v>0</v>
      </c>
      <c r="N16757">
        <f t="shared" si="1836"/>
        <v>0</v>
      </c>
      <c r="O16757">
        <f t="shared" si="1830"/>
        <v>1</v>
      </c>
      <c r="P16757">
        <f t="shared" si="1831"/>
        <v>0</v>
      </c>
      <c r="Q16757">
        <f t="shared" si="1832"/>
        <v>0</v>
      </c>
      <c r="R16757">
        <f t="shared" si="1833"/>
        <v>0</v>
      </c>
      <c r="S16757">
        <f t="shared" si="1834"/>
        <v>0</v>
      </c>
    </row>
    <row r="16758" spans="2:19" x14ac:dyDescent="0.3">
      <c r="B16758" s="3" t="s">
        <v>35475</v>
      </c>
      <c r="C16758" s="1">
        <v>1</v>
      </c>
      <c r="D16758" s="1"/>
      <c r="E16758" s="1"/>
      <c r="F16758" s="1"/>
      <c r="G16758" s="1"/>
      <c r="H16758" s="1"/>
      <c r="I16758" s="1"/>
      <c r="L16758" t="s">
        <v>3891</v>
      </c>
      <c r="M16758">
        <f t="shared" si="1835"/>
        <v>1</v>
      </c>
      <c r="N16758">
        <f t="shared" si="1836"/>
        <v>0</v>
      </c>
      <c r="O16758">
        <f t="shared" si="1830"/>
        <v>0</v>
      </c>
      <c r="P16758">
        <f t="shared" si="1831"/>
        <v>0</v>
      </c>
      <c r="Q16758">
        <f t="shared" si="1832"/>
        <v>0</v>
      </c>
      <c r="R16758">
        <f t="shared" si="1833"/>
        <v>0</v>
      </c>
      <c r="S16758">
        <f t="shared" si="1834"/>
        <v>0</v>
      </c>
    </row>
    <row r="16759" spans="2:19" x14ac:dyDescent="0.3">
      <c r="B16759" s="3" t="s">
        <v>126</v>
      </c>
      <c r="C16759" s="1">
        <v>1</v>
      </c>
      <c r="D16759" s="1"/>
      <c r="E16759" s="1"/>
      <c r="F16759" s="1"/>
      <c r="G16759" s="1"/>
      <c r="H16759" s="1"/>
      <c r="I16759" s="1"/>
      <c r="L16759" t="s">
        <v>35475</v>
      </c>
      <c r="M16759">
        <f t="shared" si="1835"/>
        <v>1</v>
      </c>
      <c r="N16759">
        <f t="shared" si="1836"/>
        <v>0</v>
      </c>
      <c r="O16759">
        <f t="shared" ref="O16759:O16822" si="1837">IF(ISBLANK(E16758),0,1)</f>
        <v>0</v>
      </c>
      <c r="P16759">
        <f t="shared" ref="P16759:P16822" si="1838">IF(ISBLANK(F16758),0,1)</f>
        <v>0</v>
      </c>
      <c r="Q16759">
        <f t="shared" ref="Q16759:Q16822" si="1839">IF(ISBLANK(G16758),0,1)</f>
        <v>0</v>
      </c>
      <c r="R16759">
        <f t="shared" ref="R16759:R16822" si="1840">IF(ISBLANK(H16758),0,1)</f>
        <v>0</v>
      </c>
      <c r="S16759">
        <f t="shared" ref="S16759:S16822" si="1841">IF(ISBLANK(I16758),0,1)</f>
        <v>0</v>
      </c>
    </row>
    <row r="16760" spans="2:19" x14ac:dyDescent="0.3">
      <c r="B16760" s="3" t="s">
        <v>17054</v>
      </c>
      <c r="C16760" s="1"/>
      <c r="D16760" s="1"/>
      <c r="E16760" s="1"/>
      <c r="F16760" s="1">
        <v>1</v>
      </c>
      <c r="G16760" s="1"/>
      <c r="H16760" s="1"/>
      <c r="I16760" s="1"/>
      <c r="L16760" t="s">
        <v>126</v>
      </c>
      <c r="M16760">
        <f t="shared" si="1835"/>
        <v>1</v>
      </c>
      <c r="N16760">
        <f t="shared" si="1836"/>
        <v>0</v>
      </c>
      <c r="O16760">
        <f t="shared" si="1837"/>
        <v>0</v>
      </c>
      <c r="P16760">
        <f t="shared" si="1838"/>
        <v>0</v>
      </c>
      <c r="Q16760">
        <f t="shared" si="1839"/>
        <v>0</v>
      </c>
      <c r="R16760">
        <f t="shared" si="1840"/>
        <v>0</v>
      </c>
      <c r="S16760">
        <f t="shared" si="1841"/>
        <v>0</v>
      </c>
    </row>
    <row r="16761" spans="2:19" x14ac:dyDescent="0.3">
      <c r="B16761" s="3" t="s">
        <v>23415</v>
      </c>
      <c r="C16761" s="1"/>
      <c r="D16761" s="1"/>
      <c r="E16761" s="1">
        <v>1</v>
      </c>
      <c r="F16761" s="1"/>
      <c r="G16761" s="1"/>
      <c r="H16761" s="1"/>
      <c r="I16761" s="1"/>
      <c r="L16761" t="s">
        <v>17054</v>
      </c>
      <c r="M16761">
        <f t="shared" si="1835"/>
        <v>0</v>
      </c>
      <c r="N16761">
        <f t="shared" si="1836"/>
        <v>0</v>
      </c>
      <c r="O16761">
        <f t="shared" si="1837"/>
        <v>0</v>
      </c>
      <c r="P16761">
        <f t="shared" si="1838"/>
        <v>1</v>
      </c>
      <c r="Q16761">
        <f t="shared" si="1839"/>
        <v>0</v>
      </c>
      <c r="R16761">
        <f t="shared" si="1840"/>
        <v>0</v>
      </c>
      <c r="S16761">
        <f t="shared" si="1841"/>
        <v>0</v>
      </c>
    </row>
    <row r="16762" spans="2:19" x14ac:dyDescent="0.3">
      <c r="B16762" s="3" t="s">
        <v>13289</v>
      </c>
      <c r="C16762" s="1"/>
      <c r="D16762" s="1"/>
      <c r="E16762" s="1"/>
      <c r="F16762" s="1"/>
      <c r="G16762" s="1"/>
      <c r="H16762" s="1">
        <v>1</v>
      </c>
      <c r="I16762" s="1"/>
      <c r="L16762" t="s">
        <v>23415</v>
      </c>
      <c r="M16762">
        <f t="shared" si="1835"/>
        <v>0</v>
      </c>
      <c r="N16762">
        <f t="shared" si="1836"/>
        <v>0</v>
      </c>
      <c r="O16762">
        <f t="shared" si="1837"/>
        <v>1</v>
      </c>
      <c r="P16762">
        <f t="shared" si="1838"/>
        <v>0</v>
      </c>
      <c r="Q16762">
        <f t="shared" si="1839"/>
        <v>0</v>
      </c>
      <c r="R16762">
        <f t="shared" si="1840"/>
        <v>0</v>
      </c>
      <c r="S16762">
        <f t="shared" si="1841"/>
        <v>0</v>
      </c>
    </row>
    <row r="16763" spans="2:19" x14ac:dyDescent="0.3">
      <c r="B16763" s="3" t="s">
        <v>16475</v>
      </c>
      <c r="C16763" s="1"/>
      <c r="D16763" s="1"/>
      <c r="E16763" s="1"/>
      <c r="F16763" s="1"/>
      <c r="G16763" s="1"/>
      <c r="H16763" s="1">
        <v>1</v>
      </c>
      <c r="I16763" s="1"/>
      <c r="L16763" t="s">
        <v>13289</v>
      </c>
      <c r="M16763">
        <f t="shared" si="1835"/>
        <v>0</v>
      </c>
      <c r="N16763">
        <f t="shared" si="1836"/>
        <v>0</v>
      </c>
      <c r="O16763">
        <f t="shared" si="1837"/>
        <v>0</v>
      </c>
      <c r="P16763">
        <f t="shared" si="1838"/>
        <v>0</v>
      </c>
      <c r="Q16763">
        <f t="shared" si="1839"/>
        <v>0</v>
      </c>
      <c r="R16763">
        <f t="shared" si="1840"/>
        <v>1</v>
      </c>
      <c r="S16763">
        <f t="shared" si="1841"/>
        <v>0</v>
      </c>
    </row>
    <row r="16764" spans="2:19" x14ac:dyDescent="0.3">
      <c r="B16764" s="3" t="s">
        <v>17858</v>
      </c>
      <c r="C16764" s="1"/>
      <c r="D16764" s="1"/>
      <c r="E16764" s="1"/>
      <c r="F16764" s="1"/>
      <c r="G16764" s="1"/>
      <c r="H16764" s="1"/>
      <c r="I16764" s="1">
        <v>1</v>
      </c>
      <c r="L16764" t="s">
        <v>16475</v>
      </c>
      <c r="M16764">
        <f t="shared" si="1835"/>
        <v>0</v>
      </c>
      <c r="N16764">
        <f t="shared" si="1836"/>
        <v>0</v>
      </c>
      <c r="O16764">
        <f t="shared" si="1837"/>
        <v>0</v>
      </c>
      <c r="P16764">
        <f t="shared" si="1838"/>
        <v>0</v>
      </c>
      <c r="Q16764">
        <f t="shared" si="1839"/>
        <v>0</v>
      </c>
      <c r="R16764">
        <f t="shared" si="1840"/>
        <v>1</v>
      </c>
      <c r="S16764">
        <f t="shared" si="1841"/>
        <v>0</v>
      </c>
    </row>
    <row r="16765" spans="2:19" x14ac:dyDescent="0.3">
      <c r="B16765" s="3" t="s">
        <v>30578</v>
      </c>
      <c r="C16765" s="1"/>
      <c r="D16765" s="1">
        <v>1</v>
      </c>
      <c r="E16765" s="1"/>
      <c r="F16765" s="1"/>
      <c r="G16765" s="1"/>
      <c r="H16765" s="1"/>
      <c r="I16765" s="1"/>
      <c r="L16765" t="s">
        <v>17858</v>
      </c>
      <c r="M16765">
        <f t="shared" si="1835"/>
        <v>0</v>
      </c>
      <c r="N16765">
        <f t="shared" si="1836"/>
        <v>0</v>
      </c>
      <c r="O16765">
        <f t="shared" si="1837"/>
        <v>0</v>
      </c>
      <c r="P16765">
        <f t="shared" si="1838"/>
        <v>0</v>
      </c>
      <c r="Q16765">
        <f t="shared" si="1839"/>
        <v>0</v>
      </c>
      <c r="R16765">
        <f t="shared" si="1840"/>
        <v>0</v>
      </c>
      <c r="S16765">
        <f t="shared" si="1841"/>
        <v>1</v>
      </c>
    </row>
    <row r="16766" spans="2:19" x14ac:dyDescent="0.3">
      <c r="B16766" s="3" t="s">
        <v>12033</v>
      </c>
      <c r="C16766" s="1"/>
      <c r="D16766" s="1"/>
      <c r="E16766" s="1"/>
      <c r="F16766" s="1">
        <v>1</v>
      </c>
      <c r="G16766" s="1"/>
      <c r="H16766" s="1"/>
      <c r="I16766" s="1"/>
      <c r="L16766" t="s">
        <v>30578</v>
      </c>
      <c r="M16766">
        <f t="shared" ref="M16766:M16829" si="1842">IF(ISBLANK(C16765),0,1)</f>
        <v>0</v>
      </c>
      <c r="N16766">
        <f t="shared" ref="N16766:N16829" si="1843">IF(ISBLANK(D16765),0,1)</f>
        <v>1</v>
      </c>
      <c r="O16766">
        <f t="shared" si="1837"/>
        <v>0</v>
      </c>
      <c r="P16766">
        <f t="shared" si="1838"/>
        <v>0</v>
      </c>
      <c r="Q16766">
        <f t="shared" si="1839"/>
        <v>0</v>
      </c>
      <c r="R16766">
        <f t="shared" si="1840"/>
        <v>0</v>
      </c>
      <c r="S16766">
        <f t="shared" si="1841"/>
        <v>0</v>
      </c>
    </row>
    <row r="16767" spans="2:19" x14ac:dyDescent="0.3">
      <c r="B16767" s="3" t="s">
        <v>20106</v>
      </c>
      <c r="C16767" s="1"/>
      <c r="D16767" s="1"/>
      <c r="E16767" s="1"/>
      <c r="F16767" s="1">
        <v>1</v>
      </c>
      <c r="G16767" s="1"/>
      <c r="H16767" s="1"/>
      <c r="I16767" s="1"/>
      <c r="L16767" t="s">
        <v>12033</v>
      </c>
      <c r="M16767">
        <f t="shared" si="1842"/>
        <v>0</v>
      </c>
      <c r="N16767">
        <f t="shared" si="1843"/>
        <v>0</v>
      </c>
      <c r="O16767">
        <f t="shared" si="1837"/>
        <v>0</v>
      </c>
      <c r="P16767">
        <f t="shared" si="1838"/>
        <v>1</v>
      </c>
      <c r="Q16767">
        <f t="shared" si="1839"/>
        <v>0</v>
      </c>
      <c r="R16767">
        <f t="shared" si="1840"/>
        <v>0</v>
      </c>
      <c r="S16767">
        <f t="shared" si="1841"/>
        <v>0</v>
      </c>
    </row>
    <row r="16768" spans="2:19" x14ac:dyDescent="0.3">
      <c r="B16768" s="3" t="s">
        <v>3621</v>
      </c>
      <c r="C16768" s="1"/>
      <c r="D16768" s="1"/>
      <c r="E16768" s="1"/>
      <c r="F16768" s="1"/>
      <c r="G16768" s="1"/>
      <c r="H16768" s="1"/>
      <c r="I16768" s="1">
        <v>1</v>
      </c>
      <c r="L16768" t="s">
        <v>20106</v>
      </c>
      <c r="M16768">
        <f t="shared" si="1842"/>
        <v>0</v>
      </c>
      <c r="N16768">
        <f t="shared" si="1843"/>
        <v>0</v>
      </c>
      <c r="O16768">
        <f t="shared" si="1837"/>
        <v>0</v>
      </c>
      <c r="P16768">
        <f t="shared" si="1838"/>
        <v>1</v>
      </c>
      <c r="Q16768">
        <f t="shared" si="1839"/>
        <v>0</v>
      </c>
      <c r="R16768">
        <f t="shared" si="1840"/>
        <v>0</v>
      </c>
      <c r="S16768">
        <f t="shared" si="1841"/>
        <v>0</v>
      </c>
    </row>
    <row r="16769" spans="2:19" x14ac:dyDescent="0.3">
      <c r="B16769" s="3" t="s">
        <v>29313</v>
      </c>
      <c r="C16769" s="1">
        <v>1</v>
      </c>
      <c r="D16769" s="1"/>
      <c r="E16769" s="1"/>
      <c r="F16769" s="1"/>
      <c r="G16769" s="1"/>
      <c r="H16769" s="1"/>
      <c r="I16769" s="1"/>
      <c r="L16769" t="s">
        <v>3621</v>
      </c>
      <c r="M16769">
        <f t="shared" si="1842"/>
        <v>0</v>
      </c>
      <c r="N16769">
        <f t="shared" si="1843"/>
        <v>0</v>
      </c>
      <c r="O16769">
        <f t="shared" si="1837"/>
        <v>0</v>
      </c>
      <c r="P16769">
        <f t="shared" si="1838"/>
        <v>0</v>
      </c>
      <c r="Q16769">
        <f t="shared" si="1839"/>
        <v>0</v>
      </c>
      <c r="R16769">
        <f t="shared" si="1840"/>
        <v>0</v>
      </c>
      <c r="S16769">
        <f t="shared" si="1841"/>
        <v>1</v>
      </c>
    </row>
    <row r="16770" spans="2:19" x14ac:dyDescent="0.3">
      <c r="B16770" s="3" t="s">
        <v>18471</v>
      </c>
      <c r="C16770" s="1"/>
      <c r="D16770" s="1"/>
      <c r="E16770" s="1"/>
      <c r="F16770" s="1"/>
      <c r="G16770" s="1">
        <v>1</v>
      </c>
      <c r="H16770" s="1"/>
      <c r="I16770" s="1"/>
      <c r="L16770" t="s">
        <v>29313</v>
      </c>
      <c r="M16770">
        <f t="shared" si="1842"/>
        <v>1</v>
      </c>
      <c r="N16770">
        <f t="shared" si="1843"/>
        <v>0</v>
      </c>
      <c r="O16770">
        <f t="shared" si="1837"/>
        <v>0</v>
      </c>
      <c r="P16770">
        <f t="shared" si="1838"/>
        <v>0</v>
      </c>
      <c r="Q16770">
        <f t="shared" si="1839"/>
        <v>0</v>
      </c>
      <c r="R16770">
        <f t="shared" si="1840"/>
        <v>0</v>
      </c>
      <c r="S16770">
        <f t="shared" si="1841"/>
        <v>0</v>
      </c>
    </row>
    <row r="16771" spans="2:19" x14ac:dyDescent="0.3">
      <c r="B16771" s="3" t="s">
        <v>31025</v>
      </c>
      <c r="C16771" s="1"/>
      <c r="D16771" s="1"/>
      <c r="E16771" s="1">
        <v>1</v>
      </c>
      <c r="F16771" s="1"/>
      <c r="G16771" s="1"/>
      <c r="H16771" s="1"/>
      <c r="I16771" s="1"/>
      <c r="L16771" t="s">
        <v>18471</v>
      </c>
      <c r="M16771">
        <f t="shared" si="1842"/>
        <v>0</v>
      </c>
      <c r="N16771">
        <f t="shared" si="1843"/>
        <v>0</v>
      </c>
      <c r="O16771">
        <f t="shared" si="1837"/>
        <v>0</v>
      </c>
      <c r="P16771">
        <f t="shared" si="1838"/>
        <v>0</v>
      </c>
      <c r="Q16771">
        <f t="shared" si="1839"/>
        <v>1</v>
      </c>
      <c r="R16771">
        <f t="shared" si="1840"/>
        <v>0</v>
      </c>
      <c r="S16771">
        <f t="shared" si="1841"/>
        <v>0</v>
      </c>
    </row>
    <row r="16772" spans="2:19" x14ac:dyDescent="0.3">
      <c r="B16772" s="3" t="s">
        <v>19848</v>
      </c>
      <c r="C16772" s="1"/>
      <c r="D16772" s="1"/>
      <c r="E16772" s="1">
        <v>1</v>
      </c>
      <c r="F16772" s="1"/>
      <c r="G16772" s="1"/>
      <c r="H16772" s="1"/>
      <c r="I16772" s="1"/>
      <c r="L16772" t="s">
        <v>31025</v>
      </c>
      <c r="M16772">
        <f t="shared" si="1842"/>
        <v>0</v>
      </c>
      <c r="N16772">
        <f t="shared" si="1843"/>
        <v>0</v>
      </c>
      <c r="O16772">
        <f t="shared" si="1837"/>
        <v>1</v>
      </c>
      <c r="P16772">
        <f t="shared" si="1838"/>
        <v>0</v>
      </c>
      <c r="Q16772">
        <f t="shared" si="1839"/>
        <v>0</v>
      </c>
      <c r="R16772">
        <f t="shared" si="1840"/>
        <v>0</v>
      </c>
      <c r="S16772">
        <f t="shared" si="1841"/>
        <v>0</v>
      </c>
    </row>
    <row r="16773" spans="2:19" x14ac:dyDescent="0.3">
      <c r="B16773" s="3" t="s">
        <v>36184</v>
      </c>
      <c r="C16773" s="1"/>
      <c r="D16773" s="1"/>
      <c r="E16773" s="1"/>
      <c r="F16773" s="1"/>
      <c r="G16773" s="1"/>
      <c r="H16773" s="1"/>
      <c r="I16773" s="1">
        <v>1</v>
      </c>
      <c r="L16773" t="s">
        <v>19848</v>
      </c>
      <c r="M16773">
        <f t="shared" si="1842"/>
        <v>0</v>
      </c>
      <c r="N16773">
        <f t="shared" si="1843"/>
        <v>0</v>
      </c>
      <c r="O16773">
        <f t="shared" si="1837"/>
        <v>1</v>
      </c>
      <c r="P16773">
        <f t="shared" si="1838"/>
        <v>0</v>
      </c>
      <c r="Q16773">
        <f t="shared" si="1839"/>
        <v>0</v>
      </c>
      <c r="R16773">
        <f t="shared" si="1840"/>
        <v>0</v>
      </c>
      <c r="S16773">
        <f t="shared" si="1841"/>
        <v>0</v>
      </c>
    </row>
    <row r="16774" spans="2:19" x14ac:dyDescent="0.3">
      <c r="B16774" s="3" t="s">
        <v>20665</v>
      </c>
      <c r="C16774" s="1"/>
      <c r="D16774" s="1"/>
      <c r="E16774" s="1"/>
      <c r="F16774" s="1"/>
      <c r="G16774" s="1"/>
      <c r="H16774" s="1">
        <v>1</v>
      </c>
      <c r="I16774" s="1"/>
      <c r="L16774" t="s">
        <v>36184</v>
      </c>
      <c r="M16774">
        <f t="shared" si="1842"/>
        <v>0</v>
      </c>
      <c r="N16774">
        <f t="shared" si="1843"/>
        <v>0</v>
      </c>
      <c r="O16774">
        <f t="shared" si="1837"/>
        <v>0</v>
      </c>
      <c r="P16774">
        <f t="shared" si="1838"/>
        <v>0</v>
      </c>
      <c r="Q16774">
        <f t="shared" si="1839"/>
        <v>0</v>
      </c>
      <c r="R16774">
        <f t="shared" si="1840"/>
        <v>0</v>
      </c>
      <c r="S16774">
        <f t="shared" si="1841"/>
        <v>1</v>
      </c>
    </row>
    <row r="16775" spans="2:19" x14ac:dyDescent="0.3">
      <c r="B16775" s="3" t="s">
        <v>24929</v>
      </c>
      <c r="C16775" s="1"/>
      <c r="D16775" s="1"/>
      <c r="E16775" s="1"/>
      <c r="F16775" s="1"/>
      <c r="G16775" s="1">
        <v>1</v>
      </c>
      <c r="H16775" s="1"/>
      <c r="I16775" s="1"/>
      <c r="L16775" t="s">
        <v>20665</v>
      </c>
      <c r="M16775">
        <f t="shared" si="1842"/>
        <v>0</v>
      </c>
      <c r="N16775">
        <f t="shared" si="1843"/>
        <v>0</v>
      </c>
      <c r="O16775">
        <f t="shared" si="1837"/>
        <v>0</v>
      </c>
      <c r="P16775">
        <f t="shared" si="1838"/>
        <v>0</v>
      </c>
      <c r="Q16775">
        <f t="shared" si="1839"/>
        <v>0</v>
      </c>
      <c r="R16775">
        <f t="shared" si="1840"/>
        <v>1</v>
      </c>
      <c r="S16775">
        <f t="shared" si="1841"/>
        <v>0</v>
      </c>
    </row>
    <row r="16776" spans="2:19" x14ac:dyDescent="0.3">
      <c r="B16776" s="3" t="s">
        <v>10201</v>
      </c>
      <c r="C16776" s="1">
        <v>1</v>
      </c>
      <c r="D16776" s="1"/>
      <c r="E16776" s="1"/>
      <c r="F16776" s="1"/>
      <c r="G16776" s="1"/>
      <c r="H16776" s="1"/>
      <c r="I16776" s="1"/>
      <c r="L16776" t="s">
        <v>24929</v>
      </c>
      <c r="M16776">
        <f t="shared" si="1842"/>
        <v>0</v>
      </c>
      <c r="N16776">
        <f t="shared" si="1843"/>
        <v>0</v>
      </c>
      <c r="O16776">
        <f t="shared" si="1837"/>
        <v>0</v>
      </c>
      <c r="P16776">
        <f t="shared" si="1838"/>
        <v>0</v>
      </c>
      <c r="Q16776">
        <f t="shared" si="1839"/>
        <v>1</v>
      </c>
      <c r="R16776">
        <f t="shared" si="1840"/>
        <v>0</v>
      </c>
      <c r="S16776">
        <f t="shared" si="1841"/>
        <v>0</v>
      </c>
    </row>
    <row r="16777" spans="2:19" x14ac:dyDescent="0.3">
      <c r="B16777" s="3" t="s">
        <v>20218</v>
      </c>
      <c r="C16777" s="1"/>
      <c r="D16777" s="1"/>
      <c r="E16777" s="1"/>
      <c r="F16777" s="1">
        <v>1</v>
      </c>
      <c r="G16777" s="1"/>
      <c r="H16777" s="1"/>
      <c r="I16777" s="1"/>
      <c r="L16777" t="s">
        <v>10201</v>
      </c>
      <c r="M16777">
        <f t="shared" si="1842"/>
        <v>1</v>
      </c>
      <c r="N16777">
        <f t="shared" si="1843"/>
        <v>0</v>
      </c>
      <c r="O16777">
        <f t="shared" si="1837"/>
        <v>0</v>
      </c>
      <c r="P16777">
        <f t="shared" si="1838"/>
        <v>0</v>
      </c>
      <c r="Q16777">
        <f t="shared" si="1839"/>
        <v>0</v>
      </c>
      <c r="R16777">
        <f t="shared" si="1840"/>
        <v>0</v>
      </c>
      <c r="S16777">
        <f t="shared" si="1841"/>
        <v>0</v>
      </c>
    </row>
    <row r="16778" spans="2:19" x14ac:dyDescent="0.3">
      <c r="B16778" s="3" t="s">
        <v>15856</v>
      </c>
      <c r="C16778" s="1"/>
      <c r="D16778" s="1"/>
      <c r="E16778" s="1">
        <v>1</v>
      </c>
      <c r="F16778" s="1"/>
      <c r="G16778" s="1"/>
      <c r="H16778" s="1"/>
      <c r="I16778" s="1"/>
      <c r="L16778" t="s">
        <v>20218</v>
      </c>
      <c r="M16778">
        <f t="shared" si="1842"/>
        <v>0</v>
      </c>
      <c r="N16778">
        <f t="shared" si="1843"/>
        <v>0</v>
      </c>
      <c r="O16778">
        <f t="shared" si="1837"/>
        <v>0</v>
      </c>
      <c r="P16778">
        <f t="shared" si="1838"/>
        <v>1</v>
      </c>
      <c r="Q16778">
        <f t="shared" si="1839"/>
        <v>0</v>
      </c>
      <c r="R16778">
        <f t="shared" si="1840"/>
        <v>0</v>
      </c>
      <c r="S16778">
        <f t="shared" si="1841"/>
        <v>0</v>
      </c>
    </row>
    <row r="16779" spans="2:19" x14ac:dyDescent="0.3">
      <c r="B16779" s="3" t="s">
        <v>23752</v>
      </c>
      <c r="C16779" s="1"/>
      <c r="D16779" s="1"/>
      <c r="E16779" s="1">
        <v>1</v>
      </c>
      <c r="F16779" s="1"/>
      <c r="G16779" s="1"/>
      <c r="H16779" s="1"/>
      <c r="I16779" s="1"/>
      <c r="L16779" t="s">
        <v>15856</v>
      </c>
      <c r="M16779">
        <f t="shared" si="1842"/>
        <v>0</v>
      </c>
      <c r="N16779">
        <f t="shared" si="1843"/>
        <v>0</v>
      </c>
      <c r="O16779">
        <f t="shared" si="1837"/>
        <v>1</v>
      </c>
      <c r="P16779">
        <f t="shared" si="1838"/>
        <v>0</v>
      </c>
      <c r="Q16779">
        <f t="shared" si="1839"/>
        <v>0</v>
      </c>
      <c r="R16779">
        <f t="shared" si="1840"/>
        <v>0</v>
      </c>
      <c r="S16779">
        <f t="shared" si="1841"/>
        <v>0</v>
      </c>
    </row>
    <row r="16780" spans="2:19" x14ac:dyDescent="0.3">
      <c r="B16780" s="3" t="s">
        <v>29918</v>
      </c>
      <c r="C16780" s="1"/>
      <c r="D16780" s="1"/>
      <c r="E16780" s="1"/>
      <c r="F16780" s="1"/>
      <c r="G16780" s="1"/>
      <c r="H16780" s="1"/>
      <c r="I16780" s="1">
        <v>1</v>
      </c>
      <c r="L16780" t="s">
        <v>23752</v>
      </c>
      <c r="M16780">
        <f t="shared" si="1842"/>
        <v>0</v>
      </c>
      <c r="N16780">
        <f t="shared" si="1843"/>
        <v>0</v>
      </c>
      <c r="O16780">
        <f t="shared" si="1837"/>
        <v>1</v>
      </c>
      <c r="P16780">
        <f t="shared" si="1838"/>
        <v>0</v>
      </c>
      <c r="Q16780">
        <f t="shared" si="1839"/>
        <v>0</v>
      </c>
      <c r="R16780">
        <f t="shared" si="1840"/>
        <v>0</v>
      </c>
      <c r="S16780">
        <f t="shared" si="1841"/>
        <v>0</v>
      </c>
    </row>
    <row r="16781" spans="2:19" x14ac:dyDescent="0.3">
      <c r="B16781" s="3" t="s">
        <v>13568</v>
      </c>
      <c r="C16781" s="1">
        <v>1</v>
      </c>
      <c r="D16781" s="1"/>
      <c r="E16781" s="1"/>
      <c r="F16781" s="1"/>
      <c r="G16781" s="1"/>
      <c r="H16781" s="1"/>
      <c r="I16781" s="1"/>
      <c r="L16781" t="s">
        <v>29918</v>
      </c>
      <c r="M16781">
        <f t="shared" si="1842"/>
        <v>0</v>
      </c>
      <c r="N16781">
        <f t="shared" si="1843"/>
        <v>0</v>
      </c>
      <c r="O16781">
        <f t="shared" si="1837"/>
        <v>0</v>
      </c>
      <c r="P16781">
        <f t="shared" si="1838"/>
        <v>0</v>
      </c>
      <c r="Q16781">
        <f t="shared" si="1839"/>
        <v>0</v>
      </c>
      <c r="R16781">
        <f t="shared" si="1840"/>
        <v>0</v>
      </c>
      <c r="S16781">
        <f t="shared" si="1841"/>
        <v>1</v>
      </c>
    </row>
    <row r="16782" spans="2:19" x14ac:dyDescent="0.3">
      <c r="B16782" s="3" t="s">
        <v>4357</v>
      </c>
      <c r="C16782" s="1"/>
      <c r="D16782" s="1"/>
      <c r="E16782" s="1"/>
      <c r="F16782" s="1">
        <v>1</v>
      </c>
      <c r="G16782" s="1"/>
      <c r="H16782" s="1"/>
      <c r="I16782" s="1"/>
      <c r="L16782" t="s">
        <v>13568</v>
      </c>
      <c r="M16782">
        <f t="shared" si="1842"/>
        <v>1</v>
      </c>
      <c r="N16782">
        <f t="shared" si="1843"/>
        <v>0</v>
      </c>
      <c r="O16782">
        <f t="shared" si="1837"/>
        <v>0</v>
      </c>
      <c r="P16782">
        <f t="shared" si="1838"/>
        <v>0</v>
      </c>
      <c r="Q16782">
        <f t="shared" si="1839"/>
        <v>0</v>
      </c>
      <c r="R16782">
        <f t="shared" si="1840"/>
        <v>0</v>
      </c>
      <c r="S16782">
        <f t="shared" si="1841"/>
        <v>0</v>
      </c>
    </row>
    <row r="16783" spans="2:19" x14ac:dyDescent="0.3">
      <c r="B16783" s="3" t="s">
        <v>33729</v>
      </c>
      <c r="C16783" s="1"/>
      <c r="D16783" s="1"/>
      <c r="E16783" s="1"/>
      <c r="F16783" s="1"/>
      <c r="G16783" s="1">
        <v>1</v>
      </c>
      <c r="H16783" s="1"/>
      <c r="I16783" s="1"/>
      <c r="L16783" t="s">
        <v>4357</v>
      </c>
      <c r="M16783">
        <f t="shared" si="1842"/>
        <v>0</v>
      </c>
      <c r="N16783">
        <f t="shared" si="1843"/>
        <v>0</v>
      </c>
      <c r="O16783">
        <f t="shared" si="1837"/>
        <v>0</v>
      </c>
      <c r="P16783">
        <f t="shared" si="1838"/>
        <v>1</v>
      </c>
      <c r="Q16783">
        <f t="shared" si="1839"/>
        <v>0</v>
      </c>
      <c r="R16783">
        <f t="shared" si="1840"/>
        <v>0</v>
      </c>
      <c r="S16783">
        <f t="shared" si="1841"/>
        <v>0</v>
      </c>
    </row>
    <row r="16784" spans="2:19" x14ac:dyDescent="0.3">
      <c r="B16784" s="3" t="s">
        <v>5018</v>
      </c>
      <c r="C16784" s="1"/>
      <c r="D16784" s="1">
        <v>1</v>
      </c>
      <c r="E16784" s="1"/>
      <c r="F16784" s="1"/>
      <c r="G16784" s="1"/>
      <c r="H16784" s="1"/>
      <c r="I16784" s="1"/>
      <c r="L16784" t="s">
        <v>33729</v>
      </c>
      <c r="M16784">
        <f t="shared" si="1842"/>
        <v>0</v>
      </c>
      <c r="N16784">
        <f t="shared" si="1843"/>
        <v>0</v>
      </c>
      <c r="O16784">
        <f t="shared" si="1837"/>
        <v>0</v>
      </c>
      <c r="P16784">
        <f t="shared" si="1838"/>
        <v>0</v>
      </c>
      <c r="Q16784">
        <f t="shared" si="1839"/>
        <v>1</v>
      </c>
      <c r="R16784">
        <f t="shared" si="1840"/>
        <v>0</v>
      </c>
      <c r="S16784">
        <f t="shared" si="1841"/>
        <v>0</v>
      </c>
    </row>
    <row r="16785" spans="2:19" x14ac:dyDescent="0.3">
      <c r="B16785" s="3" t="s">
        <v>11603</v>
      </c>
      <c r="C16785" s="1">
        <v>1</v>
      </c>
      <c r="D16785" s="1"/>
      <c r="E16785" s="1"/>
      <c r="F16785" s="1"/>
      <c r="G16785" s="1"/>
      <c r="H16785" s="1"/>
      <c r="I16785" s="1"/>
      <c r="L16785" t="s">
        <v>5018</v>
      </c>
      <c r="M16785">
        <f t="shared" si="1842"/>
        <v>0</v>
      </c>
      <c r="N16785">
        <f t="shared" si="1843"/>
        <v>1</v>
      </c>
      <c r="O16785">
        <f t="shared" si="1837"/>
        <v>0</v>
      </c>
      <c r="P16785">
        <f t="shared" si="1838"/>
        <v>0</v>
      </c>
      <c r="Q16785">
        <f t="shared" si="1839"/>
        <v>0</v>
      </c>
      <c r="R16785">
        <f t="shared" si="1840"/>
        <v>0</v>
      </c>
      <c r="S16785">
        <f t="shared" si="1841"/>
        <v>0</v>
      </c>
    </row>
    <row r="16786" spans="2:19" x14ac:dyDescent="0.3">
      <c r="B16786" s="3" t="s">
        <v>35386</v>
      </c>
      <c r="C16786" s="1">
        <v>1</v>
      </c>
      <c r="D16786" s="1"/>
      <c r="E16786" s="1"/>
      <c r="F16786" s="1"/>
      <c r="G16786" s="1"/>
      <c r="H16786" s="1"/>
      <c r="I16786" s="1"/>
      <c r="L16786" t="s">
        <v>11603</v>
      </c>
      <c r="M16786">
        <f t="shared" si="1842"/>
        <v>1</v>
      </c>
      <c r="N16786">
        <f t="shared" si="1843"/>
        <v>0</v>
      </c>
      <c r="O16786">
        <f t="shared" si="1837"/>
        <v>0</v>
      </c>
      <c r="P16786">
        <f t="shared" si="1838"/>
        <v>0</v>
      </c>
      <c r="Q16786">
        <f t="shared" si="1839"/>
        <v>0</v>
      </c>
      <c r="R16786">
        <f t="shared" si="1840"/>
        <v>0</v>
      </c>
      <c r="S16786">
        <f t="shared" si="1841"/>
        <v>0</v>
      </c>
    </row>
    <row r="16787" spans="2:19" x14ac:dyDescent="0.3">
      <c r="B16787" s="3" t="s">
        <v>21174</v>
      </c>
      <c r="C16787" s="1"/>
      <c r="D16787" s="1">
        <v>1</v>
      </c>
      <c r="E16787" s="1"/>
      <c r="F16787" s="1"/>
      <c r="G16787" s="1"/>
      <c r="H16787" s="1"/>
      <c r="I16787" s="1"/>
      <c r="L16787" t="s">
        <v>35386</v>
      </c>
      <c r="M16787">
        <f t="shared" si="1842"/>
        <v>1</v>
      </c>
      <c r="N16787">
        <f t="shared" si="1843"/>
        <v>0</v>
      </c>
      <c r="O16787">
        <f t="shared" si="1837"/>
        <v>0</v>
      </c>
      <c r="P16787">
        <f t="shared" si="1838"/>
        <v>0</v>
      </c>
      <c r="Q16787">
        <f t="shared" si="1839"/>
        <v>0</v>
      </c>
      <c r="R16787">
        <f t="shared" si="1840"/>
        <v>0</v>
      </c>
      <c r="S16787">
        <f t="shared" si="1841"/>
        <v>0</v>
      </c>
    </row>
    <row r="16788" spans="2:19" x14ac:dyDescent="0.3">
      <c r="B16788" s="3" t="s">
        <v>35296</v>
      </c>
      <c r="C16788" s="1"/>
      <c r="D16788" s="1"/>
      <c r="E16788" s="1"/>
      <c r="F16788" s="1"/>
      <c r="G16788" s="1"/>
      <c r="H16788" s="1">
        <v>1</v>
      </c>
      <c r="I16788" s="1"/>
      <c r="L16788" t="s">
        <v>21174</v>
      </c>
      <c r="M16788">
        <f t="shared" si="1842"/>
        <v>0</v>
      </c>
      <c r="N16788">
        <f t="shared" si="1843"/>
        <v>1</v>
      </c>
      <c r="O16788">
        <f t="shared" si="1837"/>
        <v>0</v>
      </c>
      <c r="P16788">
        <f t="shared" si="1838"/>
        <v>0</v>
      </c>
      <c r="Q16788">
        <f t="shared" si="1839"/>
        <v>0</v>
      </c>
      <c r="R16788">
        <f t="shared" si="1840"/>
        <v>0</v>
      </c>
      <c r="S16788">
        <f t="shared" si="1841"/>
        <v>0</v>
      </c>
    </row>
    <row r="16789" spans="2:19" x14ac:dyDescent="0.3">
      <c r="B16789" s="3" t="s">
        <v>34076</v>
      </c>
      <c r="C16789" s="1"/>
      <c r="D16789" s="1"/>
      <c r="E16789" s="1"/>
      <c r="F16789" s="1">
        <v>1</v>
      </c>
      <c r="G16789" s="1"/>
      <c r="H16789" s="1"/>
      <c r="I16789" s="1"/>
      <c r="L16789" t="s">
        <v>35296</v>
      </c>
      <c r="M16789">
        <f t="shared" si="1842"/>
        <v>0</v>
      </c>
      <c r="N16789">
        <f t="shared" si="1843"/>
        <v>0</v>
      </c>
      <c r="O16789">
        <f t="shared" si="1837"/>
        <v>0</v>
      </c>
      <c r="P16789">
        <f t="shared" si="1838"/>
        <v>0</v>
      </c>
      <c r="Q16789">
        <f t="shared" si="1839"/>
        <v>0</v>
      </c>
      <c r="R16789">
        <f t="shared" si="1840"/>
        <v>1</v>
      </c>
      <c r="S16789">
        <f t="shared" si="1841"/>
        <v>0</v>
      </c>
    </row>
    <row r="16790" spans="2:19" x14ac:dyDescent="0.3">
      <c r="B16790" s="3" t="s">
        <v>12138</v>
      </c>
      <c r="C16790" s="1"/>
      <c r="D16790" s="1"/>
      <c r="E16790" s="1"/>
      <c r="F16790" s="1">
        <v>1</v>
      </c>
      <c r="G16790" s="1"/>
      <c r="H16790" s="1"/>
      <c r="I16790" s="1"/>
      <c r="L16790" t="s">
        <v>34076</v>
      </c>
      <c r="M16790">
        <f t="shared" si="1842"/>
        <v>0</v>
      </c>
      <c r="N16790">
        <f t="shared" si="1843"/>
        <v>0</v>
      </c>
      <c r="O16790">
        <f t="shared" si="1837"/>
        <v>0</v>
      </c>
      <c r="P16790">
        <f t="shared" si="1838"/>
        <v>1</v>
      </c>
      <c r="Q16790">
        <f t="shared" si="1839"/>
        <v>0</v>
      </c>
      <c r="R16790">
        <f t="shared" si="1840"/>
        <v>0</v>
      </c>
      <c r="S16790">
        <f t="shared" si="1841"/>
        <v>0</v>
      </c>
    </row>
    <row r="16791" spans="2:19" x14ac:dyDescent="0.3">
      <c r="B16791" s="3" t="s">
        <v>12964</v>
      </c>
      <c r="C16791" s="1"/>
      <c r="D16791" s="1"/>
      <c r="E16791" s="1"/>
      <c r="F16791" s="1">
        <v>1</v>
      </c>
      <c r="G16791" s="1"/>
      <c r="H16791" s="1"/>
      <c r="I16791" s="1"/>
      <c r="L16791" t="s">
        <v>12138</v>
      </c>
      <c r="M16791">
        <f t="shared" si="1842"/>
        <v>0</v>
      </c>
      <c r="N16791">
        <f t="shared" si="1843"/>
        <v>0</v>
      </c>
      <c r="O16791">
        <f t="shared" si="1837"/>
        <v>0</v>
      </c>
      <c r="P16791">
        <f t="shared" si="1838"/>
        <v>1</v>
      </c>
      <c r="Q16791">
        <f t="shared" si="1839"/>
        <v>0</v>
      </c>
      <c r="R16791">
        <f t="shared" si="1840"/>
        <v>0</v>
      </c>
      <c r="S16791">
        <f t="shared" si="1841"/>
        <v>0</v>
      </c>
    </row>
    <row r="16792" spans="2:19" x14ac:dyDescent="0.3">
      <c r="B16792" s="3" t="s">
        <v>35503</v>
      </c>
      <c r="C16792" s="1"/>
      <c r="D16792" s="1"/>
      <c r="E16792" s="1"/>
      <c r="F16792" s="1"/>
      <c r="G16792" s="1"/>
      <c r="H16792" s="1">
        <v>1</v>
      </c>
      <c r="I16792" s="1"/>
      <c r="L16792" t="s">
        <v>12964</v>
      </c>
      <c r="M16792">
        <f t="shared" si="1842"/>
        <v>0</v>
      </c>
      <c r="N16792">
        <f t="shared" si="1843"/>
        <v>0</v>
      </c>
      <c r="O16792">
        <f t="shared" si="1837"/>
        <v>0</v>
      </c>
      <c r="P16792">
        <f t="shared" si="1838"/>
        <v>1</v>
      </c>
      <c r="Q16792">
        <f t="shared" si="1839"/>
        <v>0</v>
      </c>
      <c r="R16792">
        <f t="shared" si="1840"/>
        <v>0</v>
      </c>
      <c r="S16792">
        <f t="shared" si="1841"/>
        <v>0</v>
      </c>
    </row>
    <row r="16793" spans="2:19" x14ac:dyDescent="0.3">
      <c r="B16793" s="3" t="s">
        <v>26761</v>
      </c>
      <c r="C16793" s="1"/>
      <c r="D16793" s="1"/>
      <c r="E16793" s="1">
        <v>1</v>
      </c>
      <c r="F16793" s="1"/>
      <c r="G16793" s="1"/>
      <c r="H16793" s="1"/>
      <c r="I16793" s="1"/>
      <c r="L16793" t="s">
        <v>35503</v>
      </c>
      <c r="M16793">
        <f t="shared" si="1842"/>
        <v>0</v>
      </c>
      <c r="N16793">
        <f t="shared" si="1843"/>
        <v>0</v>
      </c>
      <c r="O16793">
        <f t="shared" si="1837"/>
        <v>0</v>
      </c>
      <c r="P16793">
        <f t="shared" si="1838"/>
        <v>0</v>
      </c>
      <c r="Q16793">
        <f t="shared" si="1839"/>
        <v>0</v>
      </c>
      <c r="R16793">
        <f t="shared" si="1840"/>
        <v>1</v>
      </c>
      <c r="S16793">
        <f t="shared" si="1841"/>
        <v>0</v>
      </c>
    </row>
    <row r="16794" spans="2:19" x14ac:dyDescent="0.3">
      <c r="B16794" s="3" t="s">
        <v>7873</v>
      </c>
      <c r="C16794" s="1"/>
      <c r="D16794" s="1">
        <v>1</v>
      </c>
      <c r="E16794" s="1"/>
      <c r="F16794" s="1"/>
      <c r="G16794" s="1"/>
      <c r="H16794" s="1"/>
      <c r="I16794" s="1"/>
      <c r="L16794" t="s">
        <v>26761</v>
      </c>
      <c r="M16794">
        <f t="shared" si="1842"/>
        <v>0</v>
      </c>
      <c r="N16794">
        <f t="shared" si="1843"/>
        <v>0</v>
      </c>
      <c r="O16794">
        <f t="shared" si="1837"/>
        <v>1</v>
      </c>
      <c r="P16794">
        <f t="shared" si="1838"/>
        <v>0</v>
      </c>
      <c r="Q16794">
        <f t="shared" si="1839"/>
        <v>0</v>
      </c>
      <c r="R16794">
        <f t="shared" si="1840"/>
        <v>0</v>
      </c>
      <c r="S16794">
        <f t="shared" si="1841"/>
        <v>0</v>
      </c>
    </row>
    <row r="16795" spans="2:19" x14ac:dyDescent="0.3">
      <c r="B16795" s="3" t="s">
        <v>4869</v>
      </c>
      <c r="C16795" s="1"/>
      <c r="D16795" s="1"/>
      <c r="E16795" s="1"/>
      <c r="F16795" s="1"/>
      <c r="G16795" s="1"/>
      <c r="H16795" s="1">
        <v>1</v>
      </c>
      <c r="I16795" s="1"/>
      <c r="L16795" t="s">
        <v>7873</v>
      </c>
      <c r="M16795">
        <f t="shared" si="1842"/>
        <v>0</v>
      </c>
      <c r="N16795">
        <f t="shared" si="1843"/>
        <v>1</v>
      </c>
      <c r="O16795">
        <f t="shared" si="1837"/>
        <v>0</v>
      </c>
      <c r="P16795">
        <f t="shared" si="1838"/>
        <v>0</v>
      </c>
      <c r="Q16795">
        <f t="shared" si="1839"/>
        <v>0</v>
      </c>
      <c r="R16795">
        <f t="shared" si="1840"/>
        <v>0</v>
      </c>
      <c r="S16795">
        <f t="shared" si="1841"/>
        <v>0</v>
      </c>
    </row>
    <row r="16796" spans="2:19" x14ac:dyDescent="0.3">
      <c r="B16796" s="3" t="s">
        <v>20651</v>
      </c>
      <c r="C16796" s="1"/>
      <c r="D16796" s="1"/>
      <c r="E16796" s="1"/>
      <c r="F16796" s="1"/>
      <c r="G16796" s="1"/>
      <c r="H16796" s="1"/>
      <c r="I16796" s="1">
        <v>1</v>
      </c>
      <c r="L16796" t="s">
        <v>4869</v>
      </c>
      <c r="M16796">
        <f t="shared" si="1842"/>
        <v>0</v>
      </c>
      <c r="N16796">
        <f t="shared" si="1843"/>
        <v>0</v>
      </c>
      <c r="O16796">
        <f t="shared" si="1837"/>
        <v>0</v>
      </c>
      <c r="P16796">
        <f t="shared" si="1838"/>
        <v>0</v>
      </c>
      <c r="Q16796">
        <f t="shared" si="1839"/>
        <v>0</v>
      </c>
      <c r="R16796">
        <f t="shared" si="1840"/>
        <v>1</v>
      </c>
      <c r="S16796">
        <f t="shared" si="1841"/>
        <v>0</v>
      </c>
    </row>
    <row r="16797" spans="2:19" x14ac:dyDescent="0.3">
      <c r="B16797" s="3" t="s">
        <v>32854</v>
      </c>
      <c r="C16797" s="1"/>
      <c r="D16797" s="1">
        <v>1</v>
      </c>
      <c r="E16797" s="1"/>
      <c r="F16797" s="1"/>
      <c r="G16797" s="1"/>
      <c r="H16797" s="1"/>
      <c r="I16797" s="1"/>
      <c r="L16797" t="s">
        <v>20651</v>
      </c>
      <c r="M16797">
        <f t="shared" si="1842"/>
        <v>0</v>
      </c>
      <c r="N16797">
        <f t="shared" si="1843"/>
        <v>0</v>
      </c>
      <c r="O16797">
        <f t="shared" si="1837"/>
        <v>0</v>
      </c>
      <c r="P16797">
        <f t="shared" si="1838"/>
        <v>0</v>
      </c>
      <c r="Q16797">
        <f t="shared" si="1839"/>
        <v>0</v>
      </c>
      <c r="R16797">
        <f t="shared" si="1840"/>
        <v>0</v>
      </c>
      <c r="S16797">
        <f t="shared" si="1841"/>
        <v>1</v>
      </c>
    </row>
    <row r="16798" spans="2:19" x14ac:dyDescent="0.3">
      <c r="B16798" s="3" t="s">
        <v>13280</v>
      </c>
      <c r="C16798" s="1">
        <v>1</v>
      </c>
      <c r="D16798" s="1"/>
      <c r="E16798" s="1"/>
      <c r="F16798" s="1"/>
      <c r="G16798" s="1"/>
      <c r="H16798" s="1"/>
      <c r="I16798" s="1"/>
      <c r="L16798" t="s">
        <v>32854</v>
      </c>
      <c r="M16798">
        <f t="shared" si="1842"/>
        <v>0</v>
      </c>
      <c r="N16798">
        <f t="shared" si="1843"/>
        <v>1</v>
      </c>
      <c r="O16798">
        <f t="shared" si="1837"/>
        <v>0</v>
      </c>
      <c r="P16798">
        <f t="shared" si="1838"/>
        <v>0</v>
      </c>
      <c r="Q16798">
        <f t="shared" si="1839"/>
        <v>0</v>
      </c>
      <c r="R16798">
        <f t="shared" si="1840"/>
        <v>0</v>
      </c>
      <c r="S16798">
        <f t="shared" si="1841"/>
        <v>0</v>
      </c>
    </row>
    <row r="16799" spans="2:19" x14ac:dyDescent="0.3">
      <c r="B16799" s="3" t="s">
        <v>23656</v>
      </c>
      <c r="C16799" s="1"/>
      <c r="D16799" s="1"/>
      <c r="E16799" s="1">
        <v>1</v>
      </c>
      <c r="F16799" s="1"/>
      <c r="G16799" s="1"/>
      <c r="H16799" s="1"/>
      <c r="I16799" s="1"/>
      <c r="L16799" t="s">
        <v>13280</v>
      </c>
      <c r="M16799">
        <f t="shared" si="1842"/>
        <v>1</v>
      </c>
      <c r="N16799">
        <f t="shared" si="1843"/>
        <v>0</v>
      </c>
      <c r="O16799">
        <f t="shared" si="1837"/>
        <v>0</v>
      </c>
      <c r="P16799">
        <f t="shared" si="1838"/>
        <v>0</v>
      </c>
      <c r="Q16799">
        <f t="shared" si="1839"/>
        <v>0</v>
      </c>
      <c r="R16799">
        <f t="shared" si="1840"/>
        <v>0</v>
      </c>
      <c r="S16799">
        <f t="shared" si="1841"/>
        <v>0</v>
      </c>
    </row>
    <row r="16800" spans="2:19" x14ac:dyDescent="0.3">
      <c r="B16800" s="3" t="s">
        <v>16304</v>
      </c>
      <c r="C16800" s="1"/>
      <c r="D16800" s="1"/>
      <c r="E16800" s="1"/>
      <c r="F16800" s="1">
        <v>1</v>
      </c>
      <c r="G16800" s="1"/>
      <c r="H16800" s="1"/>
      <c r="I16800" s="1"/>
      <c r="L16800" t="s">
        <v>23656</v>
      </c>
      <c r="M16800">
        <f t="shared" si="1842"/>
        <v>0</v>
      </c>
      <c r="N16800">
        <f t="shared" si="1843"/>
        <v>0</v>
      </c>
      <c r="O16800">
        <f t="shared" si="1837"/>
        <v>1</v>
      </c>
      <c r="P16800">
        <f t="shared" si="1838"/>
        <v>0</v>
      </c>
      <c r="Q16800">
        <f t="shared" si="1839"/>
        <v>0</v>
      </c>
      <c r="R16800">
        <f t="shared" si="1840"/>
        <v>0</v>
      </c>
      <c r="S16800">
        <f t="shared" si="1841"/>
        <v>0</v>
      </c>
    </row>
    <row r="16801" spans="2:19" x14ac:dyDescent="0.3">
      <c r="B16801" s="3" t="s">
        <v>25957</v>
      </c>
      <c r="C16801" s="1"/>
      <c r="D16801" s="1"/>
      <c r="E16801" s="1"/>
      <c r="F16801" s="1"/>
      <c r="G16801" s="1"/>
      <c r="H16801" s="1"/>
      <c r="I16801" s="1">
        <v>1</v>
      </c>
      <c r="L16801" t="s">
        <v>16304</v>
      </c>
      <c r="M16801">
        <f t="shared" si="1842"/>
        <v>0</v>
      </c>
      <c r="N16801">
        <f t="shared" si="1843"/>
        <v>0</v>
      </c>
      <c r="O16801">
        <f t="shared" si="1837"/>
        <v>0</v>
      </c>
      <c r="P16801">
        <f t="shared" si="1838"/>
        <v>1</v>
      </c>
      <c r="Q16801">
        <f t="shared" si="1839"/>
        <v>0</v>
      </c>
      <c r="R16801">
        <f t="shared" si="1840"/>
        <v>0</v>
      </c>
      <c r="S16801">
        <f t="shared" si="1841"/>
        <v>0</v>
      </c>
    </row>
    <row r="16802" spans="2:19" x14ac:dyDescent="0.3">
      <c r="B16802" s="3" t="s">
        <v>30775</v>
      </c>
      <c r="C16802" s="1"/>
      <c r="D16802" s="1">
        <v>1</v>
      </c>
      <c r="E16802" s="1"/>
      <c r="F16802" s="1"/>
      <c r="G16802" s="1"/>
      <c r="H16802" s="1"/>
      <c r="I16802" s="1"/>
      <c r="L16802" t="s">
        <v>25957</v>
      </c>
      <c r="M16802">
        <f t="shared" si="1842"/>
        <v>0</v>
      </c>
      <c r="N16802">
        <f t="shared" si="1843"/>
        <v>0</v>
      </c>
      <c r="O16802">
        <f t="shared" si="1837"/>
        <v>0</v>
      </c>
      <c r="P16802">
        <f t="shared" si="1838"/>
        <v>0</v>
      </c>
      <c r="Q16802">
        <f t="shared" si="1839"/>
        <v>0</v>
      </c>
      <c r="R16802">
        <f t="shared" si="1840"/>
        <v>0</v>
      </c>
      <c r="S16802">
        <f t="shared" si="1841"/>
        <v>1</v>
      </c>
    </row>
    <row r="16803" spans="2:19" x14ac:dyDescent="0.3">
      <c r="B16803" s="3" t="s">
        <v>20610</v>
      </c>
      <c r="C16803" s="1"/>
      <c r="D16803" s="1"/>
      <c r="E16803" s="1"/>
      <c r="F16803" s="1"/>
      <c r="G16803" s="1"/>
      <c r="H16803" s="1">
        <v>1</v>
      </c>
      <c r="I16803" s="1"/>
      <c r="L16803" t="s">
        <v>30775</v>
      </c>
      <c r="M16803">
        <f t="shared" si="1842"/>
        <v>0</v>
      </c>
      <c r="N16803">
        <f t="shared" si="1843"/>
        <v>1</v>
      </c>
      <c r="O16803">
        <f t="shared" si="1837"/>
        <v>0</v>
      </c>
      <c r="P16803">
        <f t="shared" si="1838"/>
        <v>0</v>
      </c>
      <c r="Q16803">
        <f t="shared" si="1839"/>
        <v>0</v>
      </c>
      <c r="R16803">
        <f t="shared" si="1840"/>
        <v>0</v>
      </c>
      <c r="S16803">
        <f t="shared" si="1841"/>
        <v>0</v>
      </c>
    </row>
    <row r="16804" spans="2:19" x14ac:dyDescent="0.3">
      <c r="B16804" s="3" t="s">
        <v>33982</v>
      </c>
      <c r="C16804" s="1"/>
      <c r="D16804" s="1"/>
      <c r="E16804" s="1"/>
      <c r="F16804" s="1"/>
      <c r="G16804" s="1">
        <v>1</v>
      </c>
      <c r="H16804" s="1"/>
      <c r="I16804" s="1"/>
      <c r="L16804" t="s">
        <v>20610</v>
      </c>
      <c r="M16804">
        <f t="shared" si="1842"/>
        <v>0</v>
      </c>
      <c r="N16804">
        <f t="shared" si="1843"/>
        <v>0</v>
      </c>
      <c r="O16804">
        <f t="shared" si="1837"/>
        <v>0</v>
      </c>
      <c r="P16804">
        <f t="shared" si="1838"/>
        <v>0</v>
      </c>
      <c r="Q16804">
        <f t="shared" si="1839"/>
        <v>0</v>
      </c>
      <c r="R16804">
        <f t="shared" si="1840"/>
        <v>1</v>
      </c>
      <c r="S16804">
        <f t="shared" si="1841"/>
        <v>0</v>
      </c>
    </row>
    <row r="16805" spans="2:19" x14ac:dyDescent="0.3">
      <c r="B16805" s="3" t="s">
        <v>8203</v>
      </c>
      <c r="C16805" s="1"/>
      <c r="D16805" s="1"/>
      <c r="E16805" s="1"/>
      <c r="F16805" s="1"/>
      <c r="G16805" s="1"/>
      <c r="H16805" s="1">
        <v>1</v>
      </c>
      <c r="I16805" s="1"/>
      <c r="L16805" t="s">
        <v>33982</v>
      </c>
      <c r="M16805">
        <f t="shared" si="1842"/>
        <v>0</v>
      </c>
      <c r="N16805">
        <f t="shared" si="1843"/>
        <v>0</v>
      </c>
      <c r="O16805">
        <f t="shared" si="1837"/>
        <v>0</v>
      </c>
      <c r="P16805">
        <f t="shared" si="1838"/>
        <v>0</v>
      </c>
      <c r="Q16805">
        <f t="shared" si="1839"/>
        <v>1</v>
      </c>
      <c r="R16805">
        <f t="shared" si="1840"/>
        <v>0</v>
      </c>
      <c r="S16805">
        <f t="shared" si="1841"/>
        <v>0</v>
      </c>
    </row>
    <row r="16806" spans="2:19" x14ac:dyDescent="0.3">
      <c r="B16806" s="3" t="s">
        <v>29282</v>
      </c>
      <c r="C16806" s="1"/>
      <c r="D16806" s="1"/>
      <c r="E16806" s="1"/>
      <c r="F16806" s="1"/>
      <c r="G16806" s="1">
        <v>1</v>
      </c>
      <c r="H16806" s="1"/>
      <c r="I16806" s="1"/>
      <c r="L16806" t="s">
        <v>8203</v>
      </c>
      <c r="M16806">
        <f t="shared" si="1842"/>
        <v>0</v>
      </c>
      <c r="N16806">
        <f t="shared" si="1843"/>
        <v>0</v>
      </c>
      <c r="O16806">
        <f t="shared" si="1837"/>
        <v>0</v>
      </c>
      <c r="P16806">
        <f t="shared" si="1838"/>
        <v>0</v>
      </c>
      <c r="Q16806">
        <f t="shared" si="1839"/>
        <v>0</v>
      </c>
      <c r="R16806">
        <f t="shared" si="1840"/>
        <v>1</v>
      </c>
      <c r="S16806">
        <f t="shared" si="1841"/>
        <v>0</v>
      </c>
    </row>
    <row r="16807" spans="2:19" x14ac:dyDescent="0.3">
      <c r="B16807" s="3" t="s">
        <v>8432</v>
      </c>
      <c r="C16807" s="1"/>
      <c r="D16807" s="1">
        <v>1</v>
      </c>
      <c r="E16807" s="1"/>
      <c r="F16807" s="1"/>
      <c r="G16807" s="1"/>
      <c r="H16807" s="1"/>
      <c r="I16807" s="1"/>
      <c r="L16807" t="s">
        <v>29282</v>
      </c>
      <c r="M16807">
        <f t="shared" si="1842"/>
        <v>0</v>
      </c>
      <c r="N16807">
        <f t="shared" si="1843"/>
        <v>0</v>
      </c>
      <c r="O16807">
        <f t="shared" si="1837"/>
        <v>0</v>
      </c>
      <c r="P16807">
        <f t="shared" si="1838"/>
        <v>0</v>
      </c>
      <c r="Q16807">
        <f t="shared" si="1839"/>
        <v>1</v>
      </c>
      <c r="R16807">
        <f t="shared" si="1840"/>
        <v>0</v>
      </c>
      <c r="S16807">
        <f t="shared" si="1841"/>
        <v>0</v>
      </c>
    </row>
    <row r="16808" spans="2:19" x14ac:dyDescent="0.3">
      <c r="B16808" s="3" t="s">
        <v>29327</v>
      </c>
      <c r="C16808" s="1"/>
      <c r="D16808" s="1">
        <v>1</v>
      </c>
      <c r="E16808" s="1"/>
      <c r="F16808" s="1"/>
      <c r="G16808" s="1"/>
      <c r="H16808" s="1"/>
      <c r="I16808" s="1"/>
      <c r="L16808" t="s">
        <v>8432</v>
      </c>
      <c r="M16808">
        <f t="shared" si="1842"/>
        <v>0</v>
      </c>
      <c r="N16808">
        <f t="shared" si="1843"/>
        <v>1</v>
      </c>
      <c r="O16808">
        <f t="shared" si="1837"/>
        <v>0</v>
      </c>
      <c r="P16808">
        <f t="shared" si="1838"/>
        <v>0</v>
      </c>
      <c r="Q16808">
        <f t="shared" si="1839"/>
        <v>0</v>
      </c>
      <c r="R16808">
        <f t="shared" si="1840"/>
        <v>0</v>
      </c>
      <c r="S16808">
        <f t="shared" si="1841"/>
        <v>0</v>
      </c>
    </row>
    <row r="16809" spans="2:19" x14ac:dyDescent="0.3">
      <c r="B16809" s="3" t="s">
        <v>27892</v>
      </c>
      <c r="C16809" s="1"/>
      <c r="D16809" s="1">
        <v>1</v>
      </c>
      <c r="E16809" s="1"/>
      <c r="F16809" s="1"/>
      <c r="G16809" s="1"/>
      <c r="H16809" s="1"/>
      <c r="I16809" s="1"/>
      <c r="L16809" t="s">
        <v>29327</v>
      </c>
      <c r="M16809">
        <f t="shared" si="1842"/>
        <v>0</v>
      </c>
      <c r="N16809">
        <f t="shared" si="1843"/>
        <v>1</v>
      </c>
      <c r="O16809">
        <f t="shared" si="1837"/>
        <v>0</v>
      </c>
      <c r="P16809">
        <f t="shared" si="1838"/>
        <v>0</v>
      </c>
      <c r="Q16809">
        <f t="shared" si="1839"/>
        <v>0</v>
      </c>
      <c r="R16809">
        <f t="shared" si="1840"/>
        <v>0</v>
      </c>
      <c r="S16809">
        <f t="shared" si="1841"/>
        <v>0</v>
      </c>
    </row>
    <row r="16810" spans="2:19" x14ac:dyDescent="0.3">
      <c r="B16810" s="3" t="s">
        <v>5146</v>
      </c>
      <c r="C16810" s="1"/>
      <c r="D16810" s="1"/>
      <c r="E16810" s="1"/>
      <c r="F16810" s="1"/>
      <c r="G16810" s="1"/>
      <c r="H16810" s="1">
        <v>1</v>
      </c>
      <c r="I16810" s="1"/>
      <c r="L16810" t="s">
        <v>27892</v>
      </c>
      <c r="M16810">
        <f t="shared" si="1842"/>
        <v>0</v>
      </c>
      <c r="N16810">
        <f t="shared" si="1843"/>
        <v>1</v>
      </c>
      <c r="O16810">
        <f t="shared" si="1837"/>
        <v>0</v>
      </c>
      <c r="P16810">
        <f t="shared" si="1838"/>
        <v>0</v>
      </c>
      <c r="Q16810">
        <f t="shared" si="1839"/>
        <v>0</v>
      </c>
      <c r="R16810">
        <f t="shared" si="1840"/>
        <v>0</v>
      </c>
      <c r="S16810">
        <f t="shared" si="1841"/>
        <v>0</v>
      </c>
    </row>
    <row r="16811" spans="2:19" x14ac:dyDescent="0.3">
      <c r="B16811" s="3" t="s">
        <v>3429</v>
      </c>
      <c r="C16811" s="1">
        <v>1</v>
      </c>
      <c r="D16811" s="1"/>
      <c r="E16811" s="1"/>
      <c r="F16811" s="1"/>
      <c r="G16811" s="1"/>
      <c r="H16811" s="1"/>
      <c r="I16811" s="1"/>
      <c r="L16811" t="s">
        <v>5146</v>
      </c>
      <c r="M16811">
        <f t="shared" si="1842"/>
        <v>0</v>
      </c>
      <c r="N16811">
        <f t="shared" si="1843"/>
        <v>0</v>
      </c>
      <c r="O16811">
        <f t="shared" si="1837"/>
        <v>0</v>
      </c>
      <c r="P16811">
        <f t="shared" si="1838"/>
        <v>0</v>
      </c>
      <c r="Q16811">
        <f t="shared" si="1839"/>
        <v>0</v>
      </c>
      <c r="R16811">
        <f t="shared" si="1840"/>
        <v>1</v>
      </c>
      <c r="S16811">
        <f t="shared" si="1841"/>
        <v>0</v>
      </c>
    </row>
    <row r="16812" spans="2:19" x14ac:dyDescent="0.3">
      <c r="B16812" s="3" t="s">
        <v>30188</v>
      </c>
      <c r="C16812" s="1"/>
      <c r="D16812" s="1"/>
      <c r="E16812" s="1"/>
      <c r="F16812" s="1"/>
      <c r="G16812" s="1">
        <v>1</v>
      </c>
      <c r="H16812" s="1"/>
      <c r="I16812" s="1"/>
      <c r="L16812" t="s">
        <v>3429</v>
      </c>
      <c r="M16812">
        <f t="shared" si="1842"/>
        <v>1</v>
      </c>
      <c r="N16812">
        <f t="shared" si="1843"/>
        <v>0</v>
      </c>
      <c r="O16812">
        <f t="shared" si="1837"/>
        <v>0</v>
      </c>
      <c r="P16812">
        <f t="shared" si="1838"/>
        <v>0</v>
      </c>
      <c r="Q16812">
        <f t="shared" si="1839"/>
        <v>0</v>
      </c>
      <c r="R16812">
        <f t="shared" si="1840"/>
        <v>0</v>
      </c>
      <c r="S16812">
        <f t="shared" si="1841"/>
        <v>0</v>
      </c>
    </row>
    <row r="16813" spans="2:19" x14ac:dyDescent="0.3">
      <c r="B16813" s="3" t="s">
        <v>20542</v>
      </c>
      <c r="C16813" s="1"/>
      <c r="D16813" s="1"/>
      <c r="E16813" s="1"/>
      <c r="F16813" s="1"/>
      <c r="G16813" s="1"/>
      <c r="H16813" s="1"/>
      <c r="I16813" s="1">
        <v>1</v>
      </c>
      <c r="L16813" t="s">
        <v>30188</v>
      </c>
      <c r="M16813">
        <f t="shared" si="1842"/>
        <v>0</v>
      </c>
      <c r="N16813">
        <f t="shared" si="1843"/>
        <v>0</v>
      </c>
      <c r="O16813">
        <f t="shared" si="1837"/>
        <v>0</v>
      </c>
      <c r="P16813">
        <f t="shared" si="1838"/>
        <v>0</v>
      </c>
      <c r="Q16813">
        <f t="shared" si="1839"/>
        <v>1</v>
      </c>
      <c r="R16813">
        <f t="shared" si="1840"/>
        <v>0</v>
      </c>
      <c r="S16813">
        <f t="shared" si="1841"/>
        <v>0</v>
      </c>
    </row>
    <row r="16814" spans="2:19" x14ac:dyDescent="0.3">
      <c r="B16814" s="3" t="s">
        <v>13700</v>
      </c>
      <c r="C16814" s="1"/>
      <c r="D16814" s="1"/>
      <c r="E16814" s="1"/>
      <c r="F16814" s="1"/>
      <c r="G16814" s="1">
        <v>1</v>
      </c>
      <c r="H16814" s="1"/>
      <c r="I16814" s="1"/>
      <c r="L16814" t="s">
        <v>20542</v>
      </c>
      <c r="M16814">
        <f t="shared" si="1842"/>
        <v>0</v>
      </c>
      <c r="N16814">
        <f t="shared" si="1843"/>
        <v>0</v>
      </c>
      <c r="O16814">
        <f t="shared" si="1837"/>
        <v>0</v>
      </c>
      <c r="P16814">
        <f t="shared" si="1838"/>
        <v>0</v>
      </c>
      <c r="Q16814">
        <f t="shared" si="1839"/>
        <v>0</v>
      </c>
      <c r="R16814">
        <f t="shared" si="1840"/>
        <v>0</v>
      </c>
      <c r="S16814">
        <f t="shared" si="1841"/>
        <v>1</v>
      </c>
    </row>
    <row r="16815" spans="2:19" x14ac:dyDescent="0.3">
      <c r="B16815" s="3" t="s">
        <v>13426</v>
      </c>
      <c r="C16815" s="1"/>
      <c r="D16815" s="1"/>
      <c r="E16815" s="1"/>
      <c r="F16815" s="1"/>
      <c r="G16815" s="1">
        <v>1</v>
      </c>
      <c r="H16815" s="1"/>
      <c r="I16815" s="1"/>
      <c r="L16815" t="s">
        <v>13700</v>
      </c>
      <c r="M16815">
        <f t="shared" si="1842"/>
        <v>0</v>
      </c>
      <c r="N16815">
        <f t="shared" si="1843"/>
        <v>0</v>
      </c>
      <c r="O16815">
        <f t="shared" si="1837"/>
        <v>0</v>
      </c>
      <c r="P16815">
        <f t="shared" si="1838"/>
        <v>0</v>
      </c>
      <c r="Q16815">
        <f t="shared" si="1839"/>
        <v>1</v>
      </c>
      <c r="R16815">
        <f t="shared" si="1840"/>
        <v>0</v>
      </c>
      <c r="S16815">
        <f t="shared" si="1841"/>
        <v>0</v>
      </c>
    </row>
    <row r="16816" spans="2:19" x14ac:dyDescent="0.3">
      <c r="B16816" s="3" t="s">
        <v>29689</v>
      </c>
      <c r="C16816" s="1"/>
      <c r="D16816" s="1"/>
      <c r="E16816" s="1"/>
      <c r="F16816" s="1"/>
      <c r="G16816" s="1">
        <v>1</v>
      </c>
      <c r="H16816" s="1"/>
      <c r="I16816" s="1"/>
      <c r="L16816" t="s">
        <v>13426</v>
      </c>
      <c r="M16816">
        <f t="shared" si="1842"/>
        <v>0</v>
      </c>
      <c r="N16816">
        <f t="shared" si="1843"/>
        <v>0</v>
      </c>
      <c r="O16816">
        <f t="shared" si="1837"/>
        <v>0</v>
      </c>
      <c r="P16816">
        <f t="shared" si="1838"/>
        <v>0</v>
      </c>
      <c r="Q16816">
        <f t="shared" si="1839"/>
        <v>1</v>
      </c>
      <c r="R16816">
        <f t="shared" si="1840"/>
        <v>0</v>
      </c>
      <c r="S16816">
        <f t="shared" si="1841"/>
        <v>0</v>
      </c>
    </row>
    <row r="16817" spans="2:19" x14ac:dyDescent="0.3">
      <c r="B16817" s="3" t="s">
        <v>22224</v>
      </c>
      <c r="C16817" s="1"/>
      <c r="D16817" s="1"/>
      <c r="E16817" s="1">
        <v>1</v>
      </c>
      <c r="F16817" s="1"/>
      <c r="G16817" s="1"/>
      <c r="H16817" s="1"/>
      <c r="I16817" s="1"/>
      <c r="L16817" t="s">
        <v>29689</v>
      </c>
      <c r="M16817">
        <f t="shared" si="1842"/>
        <v>0</v>
      </c>
      <c r="N16817">
        <f t="shared" si="1843"/>
        <v>0</v>
      </c>
      <c r="O16817">
        <f t="shared" si="1837"/>
        <v>0</v>
      </c>
      <c r="P16817">
        <f t="shared" si="1838"/>
        <v>0</v>
      </c>
      <c r="Q16817">
        <f t="shared" si="1839"/>
        <v>1</v>
      </c>
      <c r="R16817">
        <f t="shared" si="1840"/>
        <v>0</v>
      </c>
      <c r="S16817">
        <f t="shared" si="1841"/>
        <v>0</v>
      </c>
    </row>
    <row r="16818" spans="2:19" x14ac:dyDescent="0.3">
      <c r="B16818" s="3" t="s">
        <v>25017</v>
      </c>
      <c r="C16818" s="1"/>
      <c r="D16818" s="1">
        <v>1</v>
      </c>
      <c r="E16818" s="1"/>
      <c r="F16818" s="1"/>
      <c r="G16818" s="1"/>
      <c r="H16818" s="1"/>
      <c r="I16818" s="1"/>
      <c r="L16818" t="s">
        <v>22224</v>
      </c>
      <c r="M16818">
        <f t="shared" si="1842"/>
        <v>0</v>
      </c>
      <c r="N16818">
        <f t="shared" si="1843"/>
        <v>0</v>
      </c>
      <c r="O16818">
        <f t="shared" si="1837"/>
        <v>1</v>
      </c>
      <c r="P16818">
        <f t="shared" si="1838"/>
        <v>0</v>
      </c>
      <c r="Q16818">
        <f t="shared" si="1839"/>
        <v>0</v>
      </c>
      <c r="R16818">
        <f t="shared" si="1840"/>
        <v>0</v>
      </c>
      <c r="S16818">
        <f t="shared" si="1841"/>
        <v>0</v>
      </c>
    </row>
    <row r="16819" spans="2:19" x14ac:dyDescent="0.3">
      <c r="B16819" s="3" t="s">
        <v>6159</v>
      </c>
      <c r="C16819" s="1"/>
      <c r="D16819" s="1"/>
      <c r="E16819" s="1">
        <v>1</v>
      </c>
      <c r="F16819" s="1"/>
      <c r="G16819" s="1"/>
      <c r="H16819" s="1"/>
      <c r="I16819" s="1"/>
      <c r="L16819" t="s">
        <v>25017</v>
      </c>
      <c r="M16819">
        <f t="shared" si="1842"/>
        <v>0</v>
      </c>
      <c r="N16819">
        <f t="shared" si="1843"/>
        <v>1</v>
      </c>
      <c r="O16819">
        <f t="shared" si="1837"/>
        <v>0</v>
      </c>
      <c r="P16819">
        <f t="shared" si="1838"/>
        <v>0</v>
      </c>
      <c r="Q16819">
        <f t="shared" si="1839"/>
        <v>0</v>
      </c>
      <c r="R16819">
        <f t="shared" si="1840"/>
        <v>0</v>
      </c>
      <c r="S16819">
        <f t="shared" si="1841"/>
        <v>0</v>
      </c>
    </row>
    <row r="16820" spans="2:19" x14ac:dyDescent="0.3">
      <c r="B16820" s="3" t="s">
        <v>9327</v>
      </c>
      <c r="C16820" s="1"/>
      <c r="D16820" s="1"/>
      <c r="E16820" s="1"/>
      <c r="F16820" s="1"/>
      <c r="G16820" s="1"/>
      <c r="H16820" s="1"/>
      <c r="I16820" s="1">
        <v>1</v>
      </c>
      <c r="L16820" t="s">
        <v>6159</v>
      </c>
      <c r="M16820">
        <f t="shared" si="1842"/>
        <v>0</v>
      </c>
      <c r="N16820">
        <f t="shared" si="1843"/>
        <v>0</v>
      </c>
      <c r="O16820">
        <f t="shared" si="1837"/>
        <v>1</v>
      </c>
      <c r="P16820">
        <f t="shared" si="1838"/>
        <v>0</v>
      </c>
      <c r="Q16820">
        <f t="shared" si="1839"/>
        <v>0</v>
      </c>
      <c r="R16820">
        <f t="shared" si="1840"/>
        <v>0</v>
      </c>
      <c r="S16820">
        <f t="shared" si="1841"/>
        <v>0</v>
      </c>
    </row>
    <row r="16821" spans="2:19" x14ac:dyDescent="0.3">
      <c r="B16821" s="3" t="s">
        <v>34109</v>
      </c>
      <c r="C16821" s="1"/>
      <c r="D16821" s="1"/>
      <c r="E16821" s="1"/>
      <c r="F16821" s="1"/>
      <c r="G16821" s="1"/>
      <c r="H16821" s="1"/>
      <c r="I16821" s="1">
        <v>1</v>
      </c>
      <c r="L16821" t="s">
        <v>9327</v>
      </c>
      <c r="M16821">
        <f t="shared" si="1842"/>
        <v>0</v>
      </c>
      <c r="N16821">
        <f t="shared" si="1843"/>
        <v>0</v>
      </c>
      <c r="O16821">
        <f t="shared" si="1837"/>
        <v>0</v>
      </c>
      <c r="P16821">
        <f t="shared" si="1838"/>
        <v>0</v>
      </c>
      <c r="Q16821">
        <f t="shared" si="1839"/>
        <v>0</v>
      </c>
      <c r="R16821">
        <f t="shared" si="1840"/>
        <v>0</v>
      </c>
      <c r="S16821">
        <f t="shared" si="1841"/>
        <v>1</v>
      </c>
    </row>
    <row r="16822" spans="2:19" x14ac:dyDescent="0.3">
      <c r="B16822" s="3" t="s">
        <v>4495</v>
      </c>
      <c r="C16822" s="1"/>
      <c r="D16822" s="1"/>
      <c r="E16822" s="1">
        <v>1</v>
      </c>
      <c r="F16822" s="1"/>
      <c r="G16822" s="1"/>
      <c r="H16822" s="1"/>
      <c r="I16822" s="1"/>
      <c r="L16822" t="s">
        <v>34109</v>
      </c>
      <c r="M16822">
        <f t="shared" si="1842"/>
        <v>0</v>
      </c>
      <c r="N16822">
        <f t="shared" si="1843"/>
        <v>0</v>
      </c>
      <c r="O16822">
        <f t="shared" si="1837"/>
        <v>0</v>
      </c>
      <c r="P16822">
        <f t="shared" si="1838"/>
        <v>0</v>
      </c>
      <c r="Q16822">
        <f t="shared" si="1839"/>
        <v>0</v>
      </c>
      <c r="R16822">
        <f t="shared" si="1840"/>
        <v>0</v>
      </c>
      <c r="S16822">
        <f t="shared" si="1841"/>
        <v>1</v>
      </c>
    </row>
    <row r="16823" spans="2:19" x14ac:dyDescent="0.3">
      <c r="B16823" s="3" t="s">
        <v>21615</v>
      </c>
      <c r="C16823" s="1"/>
      <c r="D16823" s="1"/>
      <c r="E16823" s="1"/>
      <c r="F16823" s="1"/>
      <c r="G16823" s="1"/>
      <c r="H16823" s="1"/>
      <c r="I16823" s="1">
        <v>1</v>
      </c>
      <c r="L16823" t="s">
        <v>4495</v>
      </c>
      <c r="M16823">
        <f t="shared" si="1842"/>
        <v>0</v>
      </c>
      <c r="N16823">
        <f t="shared" si="1843"/>
        <v>0</v>
      </c>
      <c r="O16823">
        <f t="shared" ref="O16823:O16886" si="1844">IF(ISBLANK(E16822),0,1)</f>
        <v>1</v>
      </c>
      <c r="P16823">
        <f t="shared" ref="P16823:P16886" si="1845">IF(ISBLANK(F16822),0,1)</f>
        <v>0</v>
      </c>
      <c r="Q16823">
        <f t="shared" ref="Q16823:Q16886" si="1846">IF(ISBLANK(G16822),0,1)</f>
        <v>0</v>
      </c>
      <c r="R16823">
        <f t="shared" ref="R16823:R16886" si="1847">IF(ISBLANK(H16822),0,1)</f>
        <v>0</v>
      </c>
      <c r="S16823">
        <f t="shared" ref="S16823:S16886" si="1848">IF(ISBLANK(I16822),0,1)</f>
        <v>0</v>
      </c>
    </row>
    <row r="16824" spans="2:19" x14ac:dyDescent="0.3">
      <c r="B16824" s="3" t="s">
        <v>11503</v>
      </c>
      <c r="C16824" s="1">
        <v>1</v>
      </c>
      <c r="D16824" s="1"/>
      <c r="E16824" s="1"/>
      <c r="F16824" s="1"/>
      <c r="G16824" s="1"/>
      <c r="H16824" s="1"/>
      <c r="I16824" s="1"/>
      <c r="L16824" t="s">
        <v>21615</v>
      </c>
      <c r="M16824">
        <f t="shared" si="1842"/>
        <v>0</v>
      </c>
      <c r="N16824">
        <f t="shared" si="1843"/>
        <v>0</v>
      </c>
      <c r="O16824">
        <f t="shared" si="1844"/>
        <v>0</v>
      </c>
      <c r="P16824">
        <f t="shared" si="1845"/>
        <v>0</v>
      </c>
      <c r="Q16824">
        <f t="shared" si="1846"/>
        <v>0</v>
      </c>
      <c r="R16824">
        <f t="shared" si="1847"/>
        <v>0</v>
      </c>
      <c r="S16824">
        <f t="shared" si="1848"/>
        <v>1</v>
      </c>
    </row>
    <row r="16825" spans="2:19" x14ac:dyDescent="0.3">
      <c r="B16825" s="3" t="s">
        <v>30573</v>
      </c>
      <c r="C16825" s="1"/>
      <c r="D16825" s="1"/>
      <c r="E16825" s="1"/>
      <c r="F16825" s="1">
        <v>1</v>
      </c>
      <c r="G16825" s="1"/>
      <c r="H16825" s="1"/>
      <c r="I16825" s="1"/>
      <c r="L16825" t="s">
        <v>11503</v>
      </c>
      <c r="M16825">
        <f t="shared" si="1842"/>
        <v>1</v>
      </c>
      <c r="N16825">
        <f t="shared" si="1843"/>
        <v>0</v>
      </c>
      <c r="O16825">
        <f t="shared" si="1844"/>
        <v>0</v>
      </c>
      <c r="P16825">
        <f t="shared" si="1845"/>
        <v>0</v>
      </c>
      <c r="Q16825">
        <f t="shared" si="1846"/>
        <v>0</v>
      </c>
      <c r="R16825">
        <f t="shared" si="1847"/>
        <v>0</v>
      </c>
      <c r="S16825">
        <f t="shared" si="1848"/>
        <v>0</v>
      </c>
    </row>
    <row r="16826" spans="2:19" x14ac:dyDescent="0.3">
      <c r="B16826" s="3" t="s">
        <v>25945</v>
      </c>
      <c r="C16826" s="1"/>
      <c r="D16826" s="1"/>
      <c r="E16826" s="1"/>
      <c r="F16826" s="1">
        <v>1</v>
      </c>
      <c r="G16826" s="1"/>
      <c r="H16826" s="1"/>
      <c r="I16826" s="1"/>
      <c r="L16826" t="s">
        <v>30573</v>
      </c>
      <c r="M16826">
        <f t="shared" si="1842"/>
        <v>0</v>
      </c>
      <c r="N16826">
        <f t="shared" si="1843"/>
        <v>0</v>
      </c>
      <c r="O16826">
        <f t="shared" si="1844"/>
        <v>0</v>
      </c>
      <c r="P16826">
        <f t="shared" si="1845"/>
        <v>1</v>
      </c>
      <c r="Q16826">
        <f t="shared" si="1846"/>
        <v>0</v>
      </c>
      <c r="R16826">
        <f t="shared" si="1847"/>
        <v>0</v>
      </c>
      <c r="S16826">
        <f t="shared" si="1848"/>
        <v>0</v>
      </c>
    </row>
    <row r="16827" spans="2:19" x14ac:dyDescent="0.3">
      <c r="B16827" s="3" t="s">
        <v>22046</v>
      </c>
      <c r="C16827" s="1"/>
      <c r="D16827" s="1"/>
      <c r="E16827" s="1"/>
      <c r="F16827" s="1">
        <v>1</v>
      </c>
      <c r="G16827" s="1"/>
      <c r="H16827" s="1"/>
      <c r="I16827" s="1"/>
      <c r="L16827" t="s">
        <v>25945</v>
      </c>
      <c r="M16827">
        <f t="shared" si="1842"/>
        <v>0</v>
      </c>
      <c r="N16827">
        <f t="shared" si="1843"/>
        <v>0</v>
      </c>
      <c r="O16827">
        <f t="shared" si="1844"/>
        <v>0</v>
      </c>
      <c r="P16827">
        <f t="shared" si="1845"/>
        <v>1</v>
      </c>
      <c r="Q16827">
        <f t="shared" si="1846"/>
        <v>0</v>
      </c>
      <c r="R16827">
        <f t="shared" si="1847"/>
        <v>0</v>
      </c>
      <c r="S16827">
        <f t="shared" si="1848"/>
        <v>0</v>
      </c>
    </row>
    <row r="16828" spans="2:19" x14ac:dyDescent="0.3">
      <c r="B16828" s="3" t="s">
        <v>7869</v>
      </c>
      <c r="C16828" s="1">
        <v>1</v>
      </c>
      <c r="D16828" s="1"/>
      <c r="E16828" s="1"/>
      <c r="F16828" s="1"/>
      <c r="G16828" s="1"/>
      <c r="H16828" s="1"/>
      <c r="I16828" s="1"/>
      <c r="L16828" t="s">
        <v>22046</v>
      </c>
      <c r="M16828">
        <f t="shared" si="1842"/>
        <v>0</v>
      </c>
      <c r="N16828">
        <f t="shared" si="1843"/>
        <v>0</v>
      </c>
      <c r="O16828">
        <f t="shared" si="1844"/>
        <v>0</v>
      </c>
      <c r="P16828">
        <f t="shared" si="1845"/>
        <v>1</v>
      </c>
      <c r="Q16828">
        <f t="shared" si="1846"/>
        <v>0</v>
      </c>
      <c r="R16828">
        <f t="shared" si="1847"/>
        <v>0</v>
      </c>
      <c r="S16828">
        <f t="shared" si="1848"/>
        <v>0</v>
      </c>
    </row>
    <row r="16829" spans="2:19" x14ac:dyDescent="0.3">
      <c r="B16829" s="3" t="s">
        <v>35540</v>
      </c>
      <c r="C16829" s="1"/>
      <c r="D16829" s="1"/>
      <c r="E16829" s="1">
        <v>1</v>
      </c>
      <c r="F16829" s="1"/>
      <c r="G16829" s="1"/>
      <c r="H16829" s="1"/>
      <c r="I16829" s="1"/>
      <c r="L16829" t="s">
        <v>7869</v>
      </c>
      <c r="M16829">
        <f t="shared" si="1842"/>
        <v>1</v>
      </c>
      <c r="N16829">
        <f t="shared" si="1843"/>
        <v>0</v>
      </c>
      <c r="O16829">
        <f t="shared" si="1844"/>
        <v>0</v>
      </c>
      <c r="P16829">
        <f t="shared" si="1845"/>
        <v>0</v>
      </c>
      <c r="Q16829">
        <f t="shared" si="1846"/>
        <v>0</v>
      </c>
      <c r="R16829">
        <f t="shared" si="1847"/>
        <v>0</v>
      </c>
      <c r="S16829">
        <f t="shared" si="1848"/>
        <v>0</v>
      </c>
    </row>
    <row r="16830" spans="2:19" x14ac:dyDescent="0.3">
      <c r="B16830" s="3" t="s">
        <v>32294</v>
      </c>
      <c r="C16830" s="1"/>
      <c r="D16830" s="1">
        <v>1</v>
      </c>
      <c r="E16830" s="1"/>
      <c r="F16830" s="1"/>
      <c r="G16830" s="1"/>
      <c r="H16830" s="1"/>
      <c r="I16830" s="1"/>
      <c r="L16830" t="s">
        <v>35540</v>
      </c>
      <c r="M16830">
        <f t="shared" ref="M16830:M16893" si="1849">IF(ISBLANK(C16829),0,1)</f>
        <v>0</v>
      </c>
      <c r="N16830">
        <f t="shared" ref="N16830:N16893" si="1850">IF(ISBLANK(D16829),0,1)</f>
        <v>0</v>
      </c>
      <c r="O16830">
        <f t="shared" si="1844"/>
        <v>1</v>
      </c>
      <c r="P16830">
        <f t="shared" si="1845"/>
        <v>0</v>
      </c>
      <c r="Q16830">
        <f t="shared" si="1846"/>
        <v>0</v>
      </c>
      <c r="R16830">
        <f t="shared" si="1847"/>
        <v>0</v>
      </c>
      <c r="S16830">
        <f t="shared" si="1848"/>
        <v>0</v>
      </c>
    </row>
    <row r="16831" spans="2:19" x14ac:dyDescent="0.3">
      <c r="B16831" s="3" t="s">
        <v>30183</v>
      </c>
      <c r="C16831" s="1"/>
      <c r="D16831" s="1">
        <v>1</v>
      </c>
      <c r="E16831" s="1"/>
      <c r="F16831" s="1"/>
      <c r="G16831" s="1"/>
      <c r="H16831" s="1"/>
      <c r="I16831" s="1"/>
      <c r="L16831" t="s">
        <v>32294</v>
      </c>
      <c r="M16831">
        <f t="shared" si="1849"/>
        <v>0</v>
      </c>
      <c r="N16831">
        <f t="shared" si="1850"/>
        <v>1</v>
      </c>
      <c r="O16831">
        <f t="shared" si="1844"/>
        <v>0</v>
      </c>
      <c r="P16831">
        <f t="shared" si="1845"/>
        <v>0</v>
      </c>
      <c r="Q16831">
        <f t="shared" si="1846"/>
        <v>0</v>
      </c>
      <c r="R16831">
        <f t="shared" si="1847"/>
        <v>0</v>
      </c>
      <c r="S16831">
        <f t="shared" si="1848"/>
        <v>0</v>
      </c>
    </row>
    <row r="16832" spans="2:19" x14ac:dyDescent="0.3">
      <c r="B16832" s="3" t="s">
        <v>10116</v>
      </c>
      <c r="C16832" s="1"/>
      <c r="D16832" s="1"/>
      <c r="E16832" s="1">
        <v>1</v>
      </c>
      <c r="F16832" s="1"/>
      <c r="G16832" s="1"/>
      <c r="H16832" s="1"/>
      <c r="I16832" s="1"/>
      <c r="L16832" t="s">
        <v>30183</v>
      </c>
      <c r="M16832">
        <f t="shared" si="1849"/>
        <v>0</v>
      </c>
      <c r="N16832">
        <f t="shared" si="1850"/>
        <v>1</v>
      </c>
      <c r="O16832">
        <f t="shared" si="1844"/>
        <v>0</v>
      </c>
      <c r="P16832">
        <f t="shared" si="1845"/>
        <v>0</v>
      </c>
      <c r="Q16832">
        <f t="shared" si="1846"/>
        <v>0</v>
      </c>
      <c r="R16832">
        <f t="shared" si="1847"/>
        <v>0</v>
      </c>
      <c r="S16832">
        <f t="shared" si="1848"/>
        <v>0</v>
      </c>
    </row>
    <row r="16833" spans="2:19" x14ac:dyDescent="0.3">
      <c r="B16833" s="3" t="s">
        <v>4958</v>
      </c>
      <c r="C16833" s="1"/>
      <c r="D16833" s="1">
        <v>1</v>
      </c>
      <c r="E16833" s="1"/>
      <c r="F16833" s="1"/>
      <c r="G16833" s="1"/>
      <c r="H16833" s="1"/>
      <c r="I16833" s="1"/>
      <c r="L16833" t="s">
        <v>10116</v>
      </c>
      <c r="M16833">
        <f t="shared" si="1849"/>
        <v>0</v>
      </c>
      <c r="N16833">
        <f t="shared" si="1850"/>
        <v>0</v>
      </c>
      <c r="O16833">
        <f t="shared" si="1844"/>
        <v>1</v>
      </c>
      <c r="P16833">
        <f t="shared" si="1845"/>
        <v>0</v>
      </c>
      <c r="Q16833">
        <f t="shared" si="1846"/>
        <v>0</v>
      </c>
      <c r="R16833">
        <f t="shared" si="1847"/>
        <v>0</v>
      </c>
      <c r="S16833">
        <f t="shared" si="1848"/>
        <v>0</v>
      </c>
    </row>
    <row r="16834" spans="2:19" x14ac:dyDescent="0.3">
      <c r="B16834" s="3" t="s">
        <v>14196</v>
      </c>
      <c r="C16834" s="1"/>
      <c r="D16834" s="1"/>
      <c r="E16834" s="1"/>
      <c r="F16834" s="1"/>
      <c r="G16834" s="1">
        <v>1</v>
      </c>
      <c r="H16834" s="1"/>
      <c r="I16834" s="1"/>
      <c r="L16834" t="s">
        <v>4958</v>
      </c>
      <c r="M16834">
        <f t="shared" si="1849"/>
        <v>0</v>
      </c>
      <c r="N16834">
        <f t="shared" si="1850"/>
        <v>1</v>
      </c>
      <c r="O16834">
        <f t="shared" si="1844"/>
        <v>0</v>
      </c>
      <c r="P16834">
        <f t="shared" si="1845"/>
        <v>0</v>
      </c>
      <c r="Q16834">
        <f t="shared" si="1846"/>
        <v>0</v>
      </c>
      <c r="R16834">
        <f t="shared" si="1847"/>
        <v>0</v>
      </c>
      <c r="S16834">
        <f t="shared" si="1848"/>
        <v>0</v>
      </c>
    </row>
    <row r="16835" spans="2:19" x14ac:dyDescent="0.3">
      <c r="B16835" s="3" t="s">
        <v>14239</v>
      </c>
      <c r="C16835" s="1"/>
      <c r="D16835" s="1"/>
      <c r="E16835" s="1"/>
      <c r="F16835" s="1"/>
      <c r="G16835" s="1">
        <v>1</v>
      </c>
      <c r="H16835" s="1"/>
      <c r="I16835" s="1"/>
      <c r="L16835" t="s">
        <v>14196</v>
      </c>
      <c r="M16835">
        <f t="shared" si="1849"/>
        <v>0</v>
      </c>
      <c r="N16835">
        <f t="shared" si="1850"/>
        <v>0</v>
      </c>
      <c r="O16835">
        <f t="shared" si="1844"/>
        <v>0</v>
      </c>
      <c r="P16835">
        <f t="shared" si="1845"/>
        <v>0</v>
      </c>
      <c r="Q16835">
        <f t="shared" si="1846"/>
        <v>1</v>
      </c>
      <c r="R16835">
        <f t="shared" si="1847"/>
        <v>0</v>
      </c>
      <c r="S16835">
        <f t="shared" si="1848"/>
        <v>0</v>
      </c>
    </row>
    <row r="16836" spans="2:19" x14ac:dyDescent="0.3">
      <c r="B16836" s="3" t="s">
        <v>31633</v>
      </c>
      <c r="C16836" s="1"/>
      <c r="D16836" s="1"/>
      <c r="E16836" s="1"/>
      <c r="F16836" s="1">
        <v>1</v>
      </c>
      <c r="G16836" s="1"/>
      <c r="H16836" s="1"/>
      <c r="I16836" s="1"/>
      <c r="L16836" t="s">
        <v>14239</v>
      </c>
      <c r="M16836">
        <f t="shared" si="1849"/>
        <v>0</v>
      </c>
      <c r="N16836">
        <f t="shared" si="1850"/>
        <v>0</v>
      </c>
      <c r="O16836">
        <f t="shared" si="1844"/>
        <v>0</v>
      </c>
      <c r="P16836">
        <f t="shared" si="1845"/>
        <v>0</v>
      </c>
      <c r="Q16836">
        <f t="shared" si="1846"/>
        <v>1</v>
      </c>
      <c r="R16836">
        <f t="shared" si="1847"/>
        <v>0</v>
      </c>
      <c r="S16836">
        <f t="shared" si="1848"/>
        <v>0</v>
      </c>
    </row>
    <row r="16837" spans="2:19" x14ac:dyDescent="0.3">
      <c r="B16837" s="3" t="s">
        <v>4359</v>
      </c>
      <c r="C16837" s="1"/>
      <c r="D16837" s="1"/>
      <c r="E16837" s="1"/>
      <c r="F16837" s="1"/>
      <c r="G16837" s="1">
        <v>1</v>
      </c>
      <c r="H16837" s="1"/>
      <c r="I16837" s="1"/>
      <c r="L16837" t="s">
        <v>31633</v>
      </c>
      <c r="M16837">
        <f t="shared" si="1849"/>
        <v>0</v>
      </c>
      <c r="N16837">
        <f t="shared" si="1850"/>
        <v>0</v>
      </c>
      <c r="O16837">
        <f t="shared" si="1844"/>
        <v>0</v>
      </c>
      <c r="P16837">
        <f t="shared" si="1845"/>
        <v>1</v>
      </c>
      <c r="Q16837">
        <f t="shared" si="1846"/>
        <v>0</v>
      </c>
      <c r="R16837">
        <f t="shared" si="1847"/>
        <v>0</v>
      </c>
      <c r="S16837">
        <f t="shared" si="1848"/>
        <v>0</v>
      </c>
    </row>
    <row r="16838" spans="2:19" x14ac:dyDescent="0.3">
      <c r="B16838" s="3" t="s">
        <v>17244</v>
      </c>
      <c r="C16838" s="1"/>
      <c r="D16838" s="1"/>
      <c r="E16838" s="1">
        <v>1</v>
      </c>
      <c r="F16838" s="1"/>
      <c r="G16838" s="1"/>
      <c r="H16838" s="1"/>
      <c r="I16838" s="1"/>
      <c r="L16838" t="s">
        <v>4359</v>
      </c>
      <c r="M16838">
        <f t="shared" si="1849"/>
        <v>0</v>
      </c>
      <c r="N16838">
        <f t="shared" si="1850"/>
        <v>0</v>
      </c>
      <c r="O16838">
        <f t="shared" si="1844"/>
        <v>0</v>
      </c>
      <c r="P16838">
        <f t="shared" si="1845"/>
        <v>0</v>
      </c>
      <c r="Q16838">
        <f t="shared" si="1846"/>
        <v>1</v>
      </c>
      <c r="R16838">
        <f t="shared" si="1847"/>
        <v>0</v>
      </c>
      <c r="S16838">
        <f t="shared" si="1848"/>
        <v>0</v>
      </c>
    </row>
    <row r="16839" spans="2:19" x14ac:dyDescent="0.3">
      <c r="B16839" s="3" t="s">
        <v>22538</v>
      </c>
      <c r="C16839" s="1">
        <v>1</v>
      </c>
      <c r="D16839" s="1"/>
      <c r="E16839" s="1"/>
      <c r="F16839" s="1"/>
      <c r="G16839" s="1"/>
      <c r="H16839" s="1"/>
      <c r="I16839" s="1"/>
      <c r="L16839" t="s">
        <v>17244</v>
      </c>
      <c r="M16839">
        <f t="shared" si="1849"/>
        <v>0</v>
      </c>
      <c r="N16839">
        <f t="shared" si="1850"/>
        <v>0</v>
      </c>
      <c r="O16839">
        <f t="shared" si="1844"/>
        <v>1</v>
      </c>
      <c r="P16839">
        <f t="shared" si="1845"/>
        <v>0</v>
      </c>
      <c r="Q16839">
        <f t="shared" si="1846"/>
        <v>0</v>
      </c>
      <c r="R16839">
        <f t="shared" si="1847"/>
        <v>0</v>
      </c>
      <c r="S16839">
        <f t="shared" si="1848"/>
        <v>0</v>
      </c>
    </row>
    <row r="16840" spans="2:19" x14ac:dyDescent="0.3">
      <c r="B16840" s="3" t="s">
        <v>21759</v>
      </c>
      <c r="C16840" s="1"/>
      <c r="D16840" s="1"/>
      <c r="E16840" s="1">
        <v>1</v>
      </c>
      <c r="F16840" s="1"/>
      <c r="G16840" s="1"/>
      <c r="H16840" s="1"/>
      <c r="I16840" s="1"/>
      <c r="L16840" t="s">
        <v>22538</v>
      </c>
      <c r="M16840">
        <f t="shared" si="1849"/>
        <v>1</v>
      </c>
      <c r="N16840">
        <f t="shared" si="1850"/>
        <v>0</v>
      </c>
      <c r="O16840">
        <f t="shared" si="1844"/>
        <v>0</v>
      </c>
      <c r="P16840">
        <f t="shared" si="1845"/>
        <v>0</v>
      </c>
      <c r="Q16840">
        <f t="shared" si="1846"/>
        <v>0</v>
      </c>
      <c r="R16840">
        <f t="shared" si="1847"/>
        <v>0</v>
      </c>
      <c r="S16840">
        <f t="shared" si="1848"/>
        <v>0</v>
      </c>
    </row>
    <row r="16841" spans="2:19" x14ac:dyDescent="0.3">
      <c r="B16841" s="3" t="s">
        <v>22990</v>
      </c>
      <c r="C16841" s="1"/>
      <c r="D16841" s="1"/>
      <c r="E16841" s="1">
        <v>1</v>
      </c>
      <c r="F16841" s="1"/>
      <c r="G16841" s="1"/>
      <c r="H16841" s="1"/>
      <c r="I16841" s="1"/>
      <c r="L16841" t="s">
        <v>21759</v>
      </c>
      <c r="M16841">
        <f t="shared" si="1849"/>
        <v>0</v>
      </c>
      <c r="N16841">
        <f t="shared" si="1850"/>
        <v>0</v>
      </c>
      <c r="O16841">
        <f t="shared" si="1844"/>
        <v>1</v>
      </c>
      <c r="P16841">
        <f t="shared" si="1845"/>
        <v>0</v>
      </c>
      <c r="Q16841">
        <f t="shared" si="1846"/>
        <v>0</v>
      </c>
      <c r="R16841">
        <f t="shared" si="1847"/>
        <v>0</v>
      </c>
      <c r="S16841">
        <f t="shared" si="1848"/>
        <v>0</v>
      </c>
    </row>
    <row r="16842" spans="2:19" x14ac:dyDescent="0.3">
      <c r="B16842" s="3" t="s">
        <v>1939</v>
      </c>
      <c r="C16842" s="1">
        <v>1</v>
      </c>
      <c r="D16842" s="1"/>
      <c r="E16842" s="1"/>
      <c r="F16842" s="1"/>
      <c r="G16842" s="1"/>
      <c r="H16842" s="1"/>
      <c r="I16842" s="1"/>
      <c r="L16842" t="s">
        <v>22990</v>
      </c>
      <c r="M16842">
        <f t="shared" si="1849"/>
        <v>0</v>
      </c>
      <c r="N16842">
        <f t="shared" si="1850"/>
        <v>0</v>
      </c>
      <c r="O16842">
        <f t="shared" si="1844"/>
        <v>1</v>
      </c>
      <c r="P16842">
        <f t="shared" si="1845"/>
        <v>0</v>
      </c>
      <c r="Q16842">
        <f t="shared" si="1846"/>
        <v>0</v>
      </c>
      <c r="R16842">
        <f t="shared" si="1847"/>
        <v>0</v>
      </c>
      <c r="S16842">
        <f t="shared" si="1848"/>
        <v>0</v>
      </c>
    </row>
    <row r="16843" spans="2:19" x14ac:dyDescent="0.3">
      <c r="B16843" s="3" t="s">
        <v>21818</v>
      </c>
      <c r="C16843" s="1"/>
      <c r="D16843" s="1">
        <v>1</v>
      </c>
      <c r="E16843" s="1"/>
      <c r="F16843" s="1"/>
      <c r="G16843" s="1"/>
      <c r="H16843" s="1"/>
      <c r="I16843" s="1"/>
      <c r="L16843" t="s">
        <v>1939</v>
      </c>
      <c r="M16843">
        <f t="shared" si="1849"/>
        <v>1</v>
      </c>
      <c r="N16843">
        <f t="shared" si="1850"/>
        <v>0</v>
      </c>
      <c r="O16843">
        <f t="shared" si="1844"/>
        <v>0</v>
      </c>
      <c r="P16843">
        <f t="shared" si="1845"/>
        <v>0</v>
      </c>
      <c r="Q16843">
        <f t="shared" si="1846"/>
        <v>0</v>
      </c>
      <c r="R16843">
        <f t="shared" si="1847"/>
        <v>0</v>
      </c>
      <c r="S16843">
        <f t="shared" si="1848"/>
        <v>0</v>
      </c>
    </row>
    <row r="16844" spans="2:19" x14ac:dyDescent="0.3">
      <c r="B16844" s="3" t="s">
        <v>28916</v>
      </c>
      <c r="C16844" s="1"/>
      <c r="D16844" s="1"/>
      <c r="E16844" s="1">
        <v>1</v>
      </c>
      <c r="F16844" s="1"/>
      <c r="G16844" s="1"/>
      <c r="H16844" s="1"/>
      <c r="I16844" s="1"/>
      <c r="L16844" t="s">
        <v>21818</v>
      </c>
      <c r="M16844">
        <f t="shared" si="1849"/>
        <v>0</v>
      </c>
      <c r="N16844">
        <f t="shared" si="1850"/>
        <v>1</v>
      </c>
      <c r="O16844">
        <f t="shared" si="1844"/>
        <v>0</v>
      </c>
      <c r="P16844">
        <f t="shared" si="1845"/>
        <v>0</v>
      </c>
      <c r="Q16844">
        <f t="shared" si="1846"/>
        <v>0</v>
      </c>
      <c r="R16844">
        <f t="shared" si="1847"/>
        <v>0</v>
      </c>
      <c r="S16844">
        <f t="shared" si="1848"/>
        <v>0</v>
      </c>
    </row>
    <row r="16845" spans="2:19" x14ac:dyDescent="0.3">
      <c r="B16845" s="3" t="s">
        <v>8264</v>
      </c>
      <c r="C16845" s="1"/>
      <c r="D16845" s="1"/>
      <c r="E16845" s="1">
        <v>1</v>
      </c>
      <c r="F16845" s="1"/>
      <c r="G16845" s="1"/>
      <c r="H16845" s="1"/>
      <c r="I16845" s="1"/>
      <c r="L16845" t="s">
        <v>28916</v>
      </c>
      <c r="M16845">
        <f t="shared" si="1849"/>
        <v>0</v>
      </c>
      <c r="N16845">
        <f t="shared" si="1850"/>
        <v>0</v>
      </c>
      <c r="O16845">
        <f t="shared" si="1844"/>
        <v>1</v>
      </c>
      <c r="P16845">
        <f t="shared" si="1845"/>
        <v>0</v>
      </c>
      <c r="Q16845">
        <f t="shared" si="1846"/>
        <v>0</v>
      </c>
      <c r="R16845">
        <f t="shared" si="1847"/>
        <v>0</v>
      </c>
      <c r="S16845">
        <f t="shared" si="1848"/>
        <v>0</v>
      </c>
    </row>
    <row r="16846" spans="2:19" x14ac:dyDescent="0.3">
      <c r="B16846" s="3" t="s">
        <v>20005</v>
      </c>
      <c r="C16846" s="1"/>
      <c r="D16846" s="1"/>
      <c r="E16846" s="1"/>
      <c r="F16846" s="1"/>
      <c r="G16846" s="1">
        <v>1</v>
      </c>
      <c r="H16846" s="1"/>
      <c r="I16846" s="1"/>
      <c r="L16846" t="s">
        <v>8264</v>
      </c>
      <c r="M16846">
        <f t="shared" si="1849"/>
        <v>0</v>
      </c>
      <c r="N16846">
        <f t="shared" si="1850"/>
        <v>0</v>
      </c>
      <c r="O16846">
        <f t="shared" si="1844"/>
        <v>1</v>
      </c>
      <c r="P16846">
        <f t="shared" si="1845"/>
        <v>0</v>
      </c>
      <c r="Q16846">
        <f t="shared" si="1846"/>
        <v>0</v>
      </c>
      <c r="R16846">
        <f t="shared" si="1847"/>
        <v>0</v>
      </c>
      <c r="S16846">
        <f t="shared" si="1848"/>
        <v>0</v>
      </c>
    </row>
    <row r="16847" spans="2:19" x14ac:dyDescent="0.3">
      <c r="B16847" s="3" t="s">
        <v>28704</v>
      </c>
      <c r="C16847" s="1"/>
      <c r="D16847" s="1"/>
      <c r="E16847" s="1">
        <v>1</v>
      </c>
      <c r="F16847" s="1"/>
      <c r="G16847" s="1"/>
      <c r="H16847" s="1"/>
      <c r="I16847" s="1"/>
      <c r="L16847" t="s">
        <v>20005</v>
      </c>
      <c r="M16847">
        <f t="shared" si="1849"/>
        <v>0</v>
      </c>
      <c r="N16847">
        <f t="shared" si="1850"/>
        <v>0</v>
      </c>
      <c r="O16847">
        <f t="shared" si="1844"/>
        <v>0</v>
      </c>
      <c r="P16847">
        <f t="shared" si="1845"/>
        <v>0</v>
      </c>
      <c r="Q16847">
        <f t="shared" si="1846"/>
        <v>1</v>
      </c>
      <c r="R16847">
        <f t="shared" si="1847"/>
        <v>0</v>
      </c>
      <c r="S16847">
        <f t="shared" si="1848"/>
        <v>0</v>
      </c>
    </row>
    <row r="16848" spans="2:19" x14ac:dyDescent="0.3">
      <c r="B16848" s="3" t="s">
        <v>19110</v>
      </c>
      <c r="C16848" s="1"/>
      <c r="D16848" s="1"/>
      <c r="E16848" s="1"/>
      <c r="F16848" s="1">
        <v>1</v>
      </c>
      <c r="G16848" s="1"/>
      <c r="H16848" s="1"/>
      <c r="I16848" s="1"/>
      <c r="L16848" t="s">
        <v>28704</v>
      </c>
      <c r="M16848">
        <f t="shared" si="1849"/>
        <v>0</v>
      </c>
      <c r="N16848">
        <f t="shared" si="1850"/>
        <v>0</v>
      </c>
      <c r="O16848">
        <f t="shared" si="1844"/>
        <v>1</v>
      </c>
      <c r="P16848">
        <f t="shared" si="1845"/>
        <v>0</v>
      </c>
      <c r="Q16848">
        <f t="shared" si="1846"/>
        <v>0</v>
      </c>
      <c r="R16848">
        <f t="shared" si="1847"/>
        <v>0</v>
      </c>
      <c r="S16848">
        <f t="shared" si="1848"/>
        <v>0</v>
      </c>
    </row>
    <row r="16849" spans="2:19" x14ac:dyDescent="0.3">
      <c r="B16849" s="3" t="s">
        <v>14739</v>
      </c>
      <c r="C16849" s="1"/>
      <c r="D16849" s="1"/>
      <c r="E16849" s="1"/>
      <c r="F16849" s="1"/>
      <c r="G16849" s="1">
        <v>1</v>
      </c>
      <c r="H16849" s="1"/>
      <c r="I16849" s="1"/>
      <c r="L16849" t="s">
        <v>19110</v>
      </c>
      <c r="M16849">
        <f t="shared" si="1849"/>
        <v>0</v>
      </c>
      <c r="N16849">
        <f t="shared" si="1850"/>
        <v>0</v>
      </c>
      <c r="O16849">
        <f t="shared" si="1844"/>
        <v>0</v>
      </c>
      <c r="P16849">
        <f t="shared" si="1845"/>
        <v>1</v>
      </c>
      <c r="Q16849">
        <f t="shared" si="1846"/>
        <v>0</v>
      </c>
      <c r="R16849">
        <f t="shared" si="1847"/>
        <v>0</v>
      </c>
      <c r="S16849">
        <f t="shared" si="1848"/>
        <v>0</v>
      </c>
    </row>
    <row r="16850" spans="2:19" x14ac:dyDescent="0.3">
      <c r="B16850" s="3" t="s">
        <v>1557</v>
      </c>
      <c r="C16850" s="1"/>
      <c r="D16850" s="1"/>
      <c r="E16850" s="1"/>
      <c r="F16850" s="1"/>
      <c r="G16850" s="1">
        <v>1</v>
      </c>
      <c r="H16850" s="1"/>
      <c r="I16850" s="1"/>
      <c r="L16850" t="s">
        <v>14739</v>
      </c>
      <c r="M16850">
        <f t="shared" si="1849"/>
        <v>0</v>
      </c>
      <c r="N16850">
        <f t="shared" si="1850"/>
        <v>0</v>
      </c>
      <c r="O16850">
        <f t="shared" si="1844"/>
        <v>0</v>
      </c>
      <c r="P16850">
        <f t="shared" si="1845"/>
        <v>0</v>
      </c>
      <c r="Q16850">
        <f t="shared" si="1846"/>
        <v>1</v>
      </c>
      <c r="R16850">
        <f t="shared" si="1847"/>
        <v>0</v>
      </c>
      <c r="S16850">
        <f t="shared" si="1848"/>
        <v>0</v>
      </c>
    </row>
    <row r="16851" spans="2:19" x14ac:dyDescent="0.3">
      <c r="B16851" s="3" t="s">
        <v>3864</v>
      </c>
      <c r="C16851" s="1"/>
      <c r="D16851" s="1">
        <v>1</v>
      </c>
      <c r="E16851" s="1"/>
      <c r="F16851" s="1"/>
      <c r="G16851" s="1"/>
      <c r="H16851" s="1"/>
      <c r="I16851" s="1"/>
      <c r="L16851" t="s">
        <v>1557</v>
      </c>
      <c r="M16851">
        <f t="shared" si="1849"/>
        <v>0</v>
      </c>
      <c r="N16851">
        <f t="shared" si="1850"/>
        <v>0</v>
      </c>
      <c r="O16851">
        <f t="shared" si="1844"/>
        <v>0</v>
      </c>
      <c r="P16851">
        <f t="shared" si="1845"/>
        <v>0</v>
      </c>
      <c r="Q16851">
        <f t="shared" si="1846"/>
        <v>1</v>
      </c>
      <c r="R16851">
        <f t="shared" si="1847"/>
        <v>0</v>
      </c>
      <c r="S16851">
        <f t="shared" si="1848"/>
        <v>0</v>
      </c>
    </row>
    <row r="16852" spans="2:19" x14ac:dyDescent="0.3">
      <c r="B16852" s="3" t="s">
        <v>15595</v>
      </c>
      <c r="C16852" s="1"/>
      <c r="D16852" s="1"/>
      <c r="E16852" s="1"/>
      <c r="F16852" s="1">
        <v>1</v>
      </c>
      <c r="G16852" s="1"/>
      <c r="H16852" s="1"/>
      <c r="I16852" s="1"/>
      <c r="L16852" t="s">
        <v>3864</v>
      </c>
      <c r="M16852">
        <f t="shared" si="1849"/>
        <v>0</v>
      </c>
      <c r="N16852">
        <f t="shared" si="1850"/>
        <v>1</v>
      </c>
      <c r="O16852">
        <f t="shared" si="1844"/>
        <v>0</v>
      </c>
      <c r="P16852">
        <f t="shared" si="1845"/>
        <v>0</v>
      </c>
      <c r="Q16852">
        <f t="shared" si="1846"/>
        <v>0</v>
      </c>
      <c r="R16852">
        <f t="shared" si="1847"/>
        <v>0</v>
      </c>
      <c r="S16852">
        <f t="shared" si="1848"/>
        <v>0</v>
      </c>
    </row>
    <row r="16853" spans="2:19" x14ac:dyDescent="0.3">
      <c r="B16853" s="3" t="s">
        <v>33838</v>
      </c>
      <c r="C16853" s="1"/>
      <c r="D16853" s="1"/>
      <c r="E16853" s="1"/>
      <c r="F16853" s="1"/>
      <c r="G16853" s="1">
        <v>1</v>
      </c>
      <c r="H16853" s="1"/>
      <c r="I16853" s="1"/>
      <c r="L16853" t="s">
        <v>15595</v>
      </c>
      <c r="M16853">
        <f t="shared" si="1849"/>
        <v>0</v>
      </c>
      <c r="N16853">
        <f t="shared" si="1850"/>
        <v>0</v>
      </c>
      <c r="O16853">
        <f t="shared" si="1844"/>
        <v>0</v>
      </c>
      <c r="P16853">
        <f t="shared" si="1845"/>
        <v>1</v>
      </c>
      <c r="Q16853">
        <f t="shared" si="1846"/>
        <v>0</v>
      </c>
      <c r="R16853">
        <f t="shared" si="1847"/>
        <v>0</v>
      </c>
      <c r="S16853">
        <f t="shared" si="1848"/>
        <v>0</v>
      </c>
    </row>
    <row r="16854" spans="2:19" x14ac:dyDescent="0.3">
      <c r="B16854" s="3" t="s">
        <v>8797</v>
      </c>
      <c r="C16854" s="1"/>
      <c r="D16854" s="1"/>
      <c r="E16854" s="1"/>
      <c r="F16854" s="1"/>
      <c r="G16854" s="1">
        <v>1</v>
      </c>
      <c r="H16854" s="1"/>
      <c r="I16854" s="1"/>
      <c r="L16854" t="s">
        <v>33838</v>
      </c>
      <c r="M16854">
        <f t="shared" si="1849"/>
        <v>0</v>
      </c>
      <c r="N16854">
        <f t="shared" si="1850"/>
        <v>0</v>
      </c>
      <c r="O16854">
        <f t="shared" si="1844"/>
        <v>0</v>
      </c>
      <c r="P16854">
        <f t="shared" si="1845"/>
        <v>0</v>
      </c>
      <c r="Q16854">
        <f t="shared" si="1846"/>
        <v>1</v>
      </c>
      <c r="R16854">
        <f t="shared" si="1847"/>
        <v>0</v>
      </c>
      <c r="S16854">
        <f t="shared" si="1848"/>
        <v>0</v>
      </c>
    </row>
    <row r="16855" spans="2:19" x14ac:dyDescent="0.3">
      <c r="B16855" s="3" t="s">
        <v>16862</v>
      </c>
      <c r="C16855" s="1"/>
      <c r="D16855" s="1"/>
      <c r="E16855" s="1">
        <v>1</v>
      </c>
      <c r="F16855" s="1"/>
      <c r="G16855" s="1"/>
      <c r="H16855" s="1"/>
      <c r="I16855" s="1"/>
      <c r="L16855" t="s">
        <v>8797</v>
      </c>
      <c r="M16855">
        <f t="shared" si="1849"/>
        <v>0</v>
      </c>
      <c r="N16855">
        <f t="shared" si="1850"/>
        <v>0</v>
      </c>
      <c r="O16855">
        <f t="shared" si="1844"/>
        <v>0</v>
      </c>
      <c r="P16855">
        <f t="shared" si="1845"/>
        <v>0</v>
      </c>
      <c r="Q16855">
        <f t="shared" si="1846"/>
        <v>1</v>
      </c>
      <c r="R16855">
        <f t="shared" si="1847"/>
        <v>0</v>
      </c>
      <c r="S16855">
        <f t="shared" si="1848"/>
        <v>0</v>
      </c>
    </row>
    <row r="16856" spans="2:19" x14ac:dyDescent="0.3">
      <c r="B16856" s="3" t="s">
        <v>4684</v>
      </c>
      <c r="C16856" s="1"/>
      <c r="D16856" s="1"/>
      <c r="E16856" s="1"/>
      <c r="F16856" s="1"/>
      <c r="G16856" s="1"/>
      <c r="H16856" s="1">
        <v>1</v>
      </c>
      <c r="I16856" s="1"/>
      <c r="L16856" t="s">
        <v>16862</v>
      </c>
      <c r="M16856">
        <f t="shared" si="1849"/>
        <v>0</v>
      </c>
      <c r="N16856">
        <f t="shared" si="1850"/>
        <v>0</v>
      </c>
      <c r="O16856">
        <f t="shared" si="1844"/>
        <v>1</v>
      </c>
      <c r="P16856">
        <f t="shared" si="1845"/>
        <v>0</v>
      </c>
      <c r="Q16856">
        <f t="shared" si="1846"/>
        <v>0</v>
      </c>
      <c r="R16856">
        <f t="shared" si="1847"/>
        <v>0</v>
      </c>
      <c r="S16856">
        <f t="shared" si="1848"/>
        <v>0</v>
      </c>
    </row>
    <row r="16857" spans="2:19" x14ac:dyDescent="0.3">
      <c r="B16857" s="3" t="s">
        <v>15058</v>
      </c>
      <c r="C16857" s="1"/>
      <c r="D16857" s="1"/>
      <c r="E16857" s="1"/>
      <c r="F16857" s="1">
        <v>1</v>
      </c>
      <c r="G16857" s="1"/>
      <c r="H16857" s="1"/>
      <c r="I16857" s="1"/>
      <c r="L16857" t="s">
        <v>4684</v>
      </c>
      <c r="M16857">
        <f t="shared" si="1849"/>
        <v>0</v>
      </c>
      <c r="N16857">
        <f t="shared" si="1850"/>
        <v>0</v>
      </c>
      <c r="O16857">
        <f t="shared" si="1844"/>
        <v>0</v>
      </c>
      <c r="P16857">
        <f t="shared" si="1845"/>
        <v>0</v>
      </c>
      <c r="Q16857">
        <f t="shared" si="1846"/>
        <v>0</v>
      </c>
      <c r="R16857">
        <f t="shared" si="1847"/>
        <v>1</v>
      </c>
      <c r="S16857">
        <f t="shared" si="1848"/>
        <v>0</v>
      </c>
    </row>
    <row r="16858" spans="2:19" x14ac:dyDescent="0.3">
      <c r="B16858" s="3" t="s">
        <v>14001</v>
      </c>
      <c r="C16858" s="1"/>
      <c r="D16858" s="1"/>
      <c r="E16858" s="1"/>
      <c r="F16858" s="1"/>
      <c r="G16858" s="1"/>
      <c r="H16858" s="1"/>
      <c r="I16858" s="1">
        <v>1</v>
      </c>
      <c r="L16858" t="s">
        <v>15058</v>
      </c>
      <c r="M16858">
        <f t="shared" si="1849"/>
        <v>0</v>
      </c>
      <c r="N16858">
        <f t="shared" si="1850"/>
        <v>0</v>
      </c>
      <c r="O16858">
        <f t="shared" si="1844"/>
        <v>0</v>
      </c>
      <c r="P16858">
        <f t="shared" si="1845"/>
        <v>1</v>
      </c>
      <c r="Q16858">
        <f t="shared" si="1846"/>
        <v>0</v>
      </c>
      <c r="R16858">
        <f t="shared" si="1847"/>
        <v>0</v>
      </c>
      <c r="S16858">
        <f t="shared" si="1848"/>
        <v>0</v>
      </c>
    </row>
    <row r="16859" spans="2:19" x14ac:dyDescent="0.3">
      <c r="B16859" s="3" t="s">
        <v>25039</v>
      </c>
      <c r="C16859" s="1"/>
      <c r="D16859" s="1">
        <v>1</v>
      </c>
      <c r="E16859" s="1"/>
      <c r="F16859" s="1"/>
      <c r="G16859" s="1"/>
      <c r="H16859" s="1"/>
      <c r="I16859" s="1"/>
      <c r="L16859" t="s">
        <v>14001</v>
      </c>
      <c r="M16859">
        <f t="shared" si="1849"/>
        <v>0</v>
      </c>
      <c r="N16859">
        <f t="shared" si="1850"/>
        <v>0</v>
      </c>
      <c r="O16859">
        <f t="shared" si="1844"/>
        <v>0</v>
      </c>
      <c r="P16859">
        <f t="shared" si="1845"/>
        <v>0</v>
      </c>
      <c r="Q16859">
        <f t="shared" si="1846"/>
        <v>0</v>
      </c>
      <c r="R16859">
        <f t="shared" si="1847"/>
        <v>0</v>
      </c>
      <c r="S16859">
        <f t="shared" si="1848"/>
        <v>1</v>
      </c>
    </row>
    <row r="16860" spans="2:19" x14ac:dyDescent="0.3">
      <c r="B16860" s="3" t="s">
        <v>20867</v>
      </c>
      <c r="C16860" s="1"/>
      <c r="D16860" s="1"/>
      <c r="E16860" s="1">
        <v>1</v>
      </c>
      <c r="F16860" s="1"/>
      <c r="G16860" s="1"/>
      <c r="H16860" s="1"/>
      <c r="I16860" s="1"/>
      <c r="L16860" t="s">
        <v>25039</v>
      </c>
      <c r="M16860">
        <f t="shared" si="1849"/>
        <v>0</v>
      </c>
      <c r="N16860">
        <f t="shared" si="1850"/>
        <v>1</v>
      </c>
      <c r="O16860">
        <f t="shared" si="1844"/>
        <v>0</v>
      </c>
      <c r="P16860">
        <f t="shared" si="1845"/>
        <v>0</v>
      </c>
      <c r="Q16860">
        <f t="shared" si="1846"/>
        <v>0</v>
      </c>
      <c r="R16860">
        <f t="shared" si="1847"/>
        <v>0</v>
      </c>
      <c r="S16860">
        <f t="shared" si="1848"/>
        <v>0</v>
      </c>
    </row>
    <row r="16861" spans="2:19" x14ac:dyDescent="0.3">
      <c r="B16861" s="3" t="s">
        <v>18168</v>
      </c>
      <c r="C16861" s="1"/>
      <c r="D16861" s="1"/>
      <c r="E16861" s="1"/>
      <c r="F16861" s="1"/>
      <c r="G16861" s="1">
        <v>1</v>
      </c>
      <c r="H16861" s="1"/>
      <c r="I16861" s="1"/>
      <c r="L16861" t="s">
        <v>20867</v>
      </c>
      <c r="M16861">
        <f t="shared" si="1849"/>
        <v>0</v>
      </c>
      <c r="N16861">
        <f t="shared" si="1850"/>
        <v>0</v>
      </c>
      <c r="O16861">
        <f t="shared" si="1844"/>
        <v>1</v>
      </c>
      <c r="P16861">
        <f t="shared" si="1845"/>
        <v>0</v>
      </c>
      <c r="Q16861">
        <f t="shared" si="1846"/>
        <v>0</v>
      </c>
      <c r="R16861">
        <f t="shared" si="1847"/>
        <v>0</v>
      </c>
      <c r="S16861">
        <f t="shared" si="1848"/>
        <v>0</v>
      </c>
    </row>
    <row r="16862" spans="2:19" x14ac:dyDescent="0.3">
      <c r="B16862" s="3" t="s">
        <v>32260</v>
      </c>
      <c r="C16862" s="1"/>
      <c r="D16862" s="1"/>
      <c r="E16862" s="1">
        <v>1</v>
      </c>
      <c r="F16862" s="1"/>
      <c r="G16862" s="1"/>
      <c r="H16862" s="1"/>
      <c r="I16862" s="1"/>
      <c r="L16862" t="s">
        <v>18168</v>
      </c>
      <c r="M16862">
        <f t="shared" si="1849"/>
        <v>0</v>
      </c>
      <c r="N16862">
        <f t="shared" si="1850"/>
        <v>0</v>
      </c>
      <c r="O16862">
        <f t="shared" si="1844"/>
        <v>0</v>
      </c>
      <c r="P16862">
        <f t="shared" si="1845"/>
        <v>0</v>
      </c>
      <c r="Q16862">
        <f t="shared" si="1846"/>
        <v>1</v>
      </c>
      <c r="R16862">
        <f t="shared" si="1847"/>
        <v>0</v>
      </c>
      <c r="S16862">
        <f t="shared" si="1848"/>
        <v>0</v>
      </c>
    </row>
    <row r="16863" spans="2:19" x14ac:dyDescent="0.3">
      <c r="B16863" s="3" t="s">
        <v>10917</v>
      </c>
      <c r="C16863" s="1"/>
      <c r="D16863" s="1"/>
      <c r="E16863" s="1">
        <v>1</v>
      </c>
      <c r="F16863" s="1"/>
      <c r="G16863" s="1"/>
      <c r="H16863" s="1"/>
      <c r="I16863" s="1"/>
      <c r="L16863" t="s">
        <v>32260</v>
      </c>
      <c r="M16863">
        <f t="shared" si="1849"/>
        <v>0</v>
      </c>
      <c r="N16863">
        <f t="shared" si="1850"/>
        <v>0</v>
      </c>
      <c r="O16863">
        <f t="shared" si="1844"/>
        <v>1</v>
      </c>
      <c r="P16863">
        <f t="shared" si="1845"/>
        <v>0</v>
      </c>
      <c r="Q16863">
        <f t="shared" si="1846"/>
        <v>0</v>
      </c>
      <c r="R16863">
        <f t="shared" si="1847"/>
        <v>0</v>
      </c>
      <c r="S16863">
        <f t="shared" si="1848"/>
        <v>0</v>
      </c>
    </row>
    <row r="16864" spans="2:19" x14ac:dyDescent="0.3">
      <c r="B16864" s="3" t="s">
        <v>9460</v>
      </c>
      <c r="C16864" s="1"/>
      <c r="D16864" s="1"/>
      <c r="E16864" s="1"/>
      <c r="F16864" s="1"/>
      <c r="G16864" s="1"/>
      <c r="H16864" s="1">
        <v>1</v>
      </c>
      <c r="I16864" s="1"/>
      <c r="L16864" t="s">
        <v>10917</v>
      </c>
      <c r="M16864">
        <f t="shared" si="1849"/>
        <v>0</v>
      </c>
      <c r="N16864">
        <f t="shared" si="1850"/>
        <v>0</v>
      </c>
      <c r="O16864">
        <f t="shared" si="1844"/>
        <v>1</v>
      </c>
      <c r="P16864">
        <f t="shared" si="1845"/>
        <v>0</v>
      </c>
      <c r="Q16864">
        <f t="shared" si="1846"/>
        <v>0</v>
      </c>
      <c r="R16864">
        <f t="shared" si="1847"/>
        <v>0</v>
      </c>
      <c r="S16864">
        <f t="shared" si="1848"/>
        <v>0</v>
      </c>
    </row>
    <row r="16865" spans="2:19" x14ac:dyDescent="0.3">
      <c r="B16865" s="3" t="s">
        <v>19126</v>
      </c>
      <c r="C16865" s="1"/>
      <c r="D16865" s="1"/>
      <c r="E16865" s="1"/>
      <c r="F16865" s="1"/>
      <c r="G16865" s="1">
        <v>1</v>
      </c>
      <c r="H16865" s="1"/>
      <c r="I16865" s="1"/>
      <c r="L16865" t="s">
        <v>9460</v>
      </c>
      <c r="M16865">
        <f t="shared" si="1849"/>
        <v>0</v>
      </c>
      <c r="N16865">
        <f t="shared" si="1850"/>
        <v>0</v>
      </c>
      <c r="O16865">
        <f t="shared" si="1844"/>
        <v>0</v>
      </c>
      <c r="P16865">
        <f t="shared" si="1845"/>
        <v>0</v>
      </c>
      <c r="Q16865">
        <f t="shared" si="1846"/>
        <v>0</v>
      </c>
      <c r="R16865">
        <f t="shared" si="1847"/>
        <v>1</v>
      </c>
      <c r="S16865">
        <f t="shared" si="1848"/>
        <v>0</v>
      </c>
    </row>
    <row r="16866" spans="2:19" x14ac:dyDescent="0.3">
      <c r="B16866" s="3" t="s">
        <v>24046</v>
      </c>
      <c r="C16866" s="1"/>
      <c r="D16866" s="1"/>
      <c r="E16866" s="1">
        <v>1</v>
      </c>
      <c r="F16866" s="1"/>
      <c r="G16866" s="1"/>
      <c r="H16866" s="1"/>
      <c r="I16866" s="1"/>
      <c r="L16866" t="s">
        <v>19126</v>
      </c>
      <c r="M16866">
        <f t="shared" si="1849"/>
        <v>0</v>
      </c>
      <c r="N16866">
        <f t="shared" si="1850"/>
        <v>0</v>
      </c>
      <c r="O16866">
        <f t="shared" si="1844"/>
        <v>0</v>
      </c>
      <c r="P16866">
        <f t="shared" si="1845"/>
        <v>0</v>
      </c>
      <c r="Q16866">
        <f t="shared" si="1846"/>
        <v>1</v>
      </c>
      <c r="R16866">
        <f t="shared" si="1847"/>
        <v>0</v>
      </c>
      <c r="S16866">
        <f t="shared" si="1848"/>
        <v>0</v>
      </c>
    </row>
    <row r="16867" spans="2:19" x14ac:dyDescent="0.3">
      <c r="B16867" s="3" t="s">
        <v>29749</v>
      </c>
      <c r="C16867" s="1"/>
      <c r="D16867" s="1"/>
      <c r="E16867" s="1"/>
      <c r="F16867" s="1"/>
      <c r="G16867" s="1"/>
      <c r="H16867" s="1"/>
      <c r="I16867" s="1">
        <v>1</v>
      </c>
      <c r="L16867" t="s">
        <v>24046</v>
      </c>
      <c r="M16867">
        <f t="shared" si="1849"/>
        <v>0</v>
      </c>
      <c r="N16867">
        <f t="shared" si="1850"/>
        <v>0</v>
      </c>
      <c r="O16867">
        <f t="shared" si="1844"/>
        <v>1</v>
      </c>
      <c r="P16867">
        <f t="shared" si="1845"/>
        <v>0</v>
      </c>
      <c r="Q16867">
        <f t="shared" si="1846"/>
        <v>0</v>
      </c>
      <c r="R16867">
        <f t="shared" si="1847"/>
        <v>0</v>
      </c>
      <c r="S16867">
        <f t="shared" si="1848"/>
        <v>0</v>
      </c>
    </row>
    <row r="16868" spans="2:19" x14ac:dyDescent="0.3">
      <c r="B16868" s="3" t="s">
        <v>11765</v>
      </c>
      <c r="C16868" s="1"/>
      <c r="D16868" s="1"/>
      <c r="E16868" s="1"/>
      <c r="F16868" s="1"/>
      <c r="G16868" s="1">
        <v>1</v>
      </c>
      <c r="H16868" s="1"/>
      <c r="I16868" s="1"/>
      <c r="L16868" t="s">
        <v>29749</v>
      </c>
      <c r="M16868">
        <f t="shared" si="1849"/>
        <v>0</v>
      </c>
      <c r="N16868">
        <f t="shared" si="1850"/>
        <v>0</v>
      </c>
      <c r="O16868">
        <f t="shared" si="1844"/>
        <v>0</v>
      </c>
      <c r="P16868">
        <f t="shared" si="1845"/>
        <v>0</v>
      </c>
      <c r="Q16868">
        <f t="shared" si="1846"/>
        <v>0</v>
      </c>
      <c r="R16868">
        <f t="shared" si="1847"/>
        <v>0</v>
      </c>
      <c r="S16868">
        <f t="shared" si="1848"/>
        <v>1</v>
      </c>
    </row>
    <row r="16869" spans="2:19" x14ac:dyDescent="0.3">
      <c r="B16869" s="3" t="s">
        <v>31401</v>
      </c>
      <c r="C16869" s="1"/>
      <c r="D16869" s="1"/>
      <c r="E16869" s="1"/>
      <c r="F16869" s="1">
        <v>1</v>
      </c>
      <c r="G16869" s="1"/>
      <c r="H16869" s="1"/>
      <c r="I16869" s="1"/>
      <c r="L16869" t="s">
        <v>11765</v>
      </c>
      <c r="M16869">
        <f t="shared" si="1849"/>
        <v>0</v>
      </c>
      <c r="N16869">
        <f t="shared" si="1850"/>
        <v>0</v>
      </c>
      <c r="O16869">
        <f t="shared" si="1844"/>
        <v>0</v>
      </c>
      <c r="P16869">
        <f t="shared" si="1845"/>
        <v>0</v>
      </c>
      <c r="Q16869">
        <f t="shared" si="1846"/>
        <v>1</v>
      </c>
      <c r="R16869">
        <f t="shared" si="1847"/>
        <v>0</v>
      </c>
      <c r="S16869">
        <f t="shared" si="1848"/>
        <v>0</v>
      </c>
    </row>
    <row r="16870" spans="2:19" x14ac:dyDescent="0.3">
      <c r="B16870" s="3" t="s">
        <v>21219</v>
      </c>
      <c r="C16870" s="1"/>
      <c r="D16870" s="1"/>
      <c r="E16870" s="1"/>
      <c r="F16870" s="1"/>
      <c r="G16870" s="1">
        <v>1</v>
      </c>
      <c r="H16870" s="1"/>
      <c r="I16870" s="1"/>
      <c r="L16870" t="s">
        <v>31401</v>
      </c>
      <c r="M16870">
        <f t="shared" si="1849"/>
        <v>0</v>
      </c>
      <c r="N16870">
        <f t="shared" si="1850"/>
        <v>0</v>
      </c>
      <c r="O16870">
        <f t="shared" si="1844"/>
        <v>0</v>
      </c>
      <c r="P16870">
        <f t="shared" si="1845"/>
        <v>1</v>
      </c>
      <c r="Q16870">
        <f t="shared" si="1846"/>
        <v>0</v>
      </c>
      <c r="R16870">
        <f t="shared" si="1847"/>
        <v>0</v>
      </c>
      <c r="S16870">
        <f t="shared" si="1848"/>
        <v>0</v>
      </c>
    </row>
    <row r="16871" spans="2:19" x14ac:dyDescent="0.3">
      <c r="B16871" s="3" t="s">
        <v>35541</v>
      </c>
      <c r="C16871" s="1"/>
      <c r="D16871" s="1"/>
      <c r="E16871" s="1"/>
      <c r="F16871" s="1"/>
      <c r="G16871" s="1"/>
      <c r="H16871" s="1">
        <v>1</v>
      </c>
      <c r="I16871" s="1"/>
      <c r="L16871" t="s">
        <v>21219</v>
      </c>
      <c r="M16871">
        <f t="shared" si="1849"/>
        <v>0</v>
      </c>
      <c r="N16871">
        <f t="shared" si="1850"/>
        <v>0</v>
      </c>
      <c r="O16871">
        <f t="shared" si="1844"/>
        <v>0</v>
      </c>
      <c r="P16871">
        <f t="shared" si="1845"/>
        <v>0</v>
      </c>
      <c r="Q16871">
        <f t="shared" si="1846"/>
        <v>1</v>
      </c>
      <c r="R16871">
        <f t="shared" si="1847"/>
        <v>0</v>
      </c>
      <c r="S16871">
        <f t="shared" si="1848"/>
        <v>0</v>
      </c>
    </row>
    <row r="16872" spans="2:19" x14ac:dyDescent="0.3">
      <c r="B16872" s="3" t="s">
        <v>9793</v>
      </c>
      <c r="C16872" s="1"/>
      <c r="D16872" s="1"/>
      <c r="E16872" s="1">
        <v>1</v>
      </c>
      <c r="F16872" s="1"/>
      <c r="G16872" s="1"/>
      <c r="H16872" s="1"/>
      <c r="I16872" s="1"/>
      <c r="L16872" t="s">
        <v>35541</v>
      </c>
      <c r="M16872">
        <f t="shared" si="1849"/>
        <v>0</v>
      </c>
      <c r="N16872">
        <f t="shared" si="1850"/>
        <v>0</v>
      </c>
      <c r="O16872">
        <f t="shared" si="1844"/>
        <v>0</v>
      </c>
      <c r="P16872">
        <f t="shared" si="1845"/>
        <v>0</v>
      </c>
      <c r="Q16872">
        <f t="shared" si="1846"/>
        <v>0</v>
      </c>
      <c r="R16872">
        <f t="shared" si="1847"/>
        <v>1</v>
      </c>
      <c r="S16872">
        <f t="shared" si="1848"/>
        <v>0</v>
      </c>
    </row>
    <row r="16873" spans="2:19" x14ac:dyDescent="0.3">
      <c r="B16873" s="3" t="s">
        <v>35518</v>
      </c>
      <c r="C16873" s="1"/>
      <c r="D16873" s="1"/>
      <c r="E16873" s="1"/>
      <c r="F16873" s="1"/>
      <c r="G16873" s="1"/>
      <c r="H16873" s="1"/>
      <c r="I16873" s="1">
        <v>1</v>
      </c>
      <c r="L16873" t="s">
        <v>9793</v>
      </c>
      <c r="M16873">
        <f t="shared" si="1849"/>
        <v>0</v>
      </c>
      <c r="N16873">
        <f t="shared" si="1850"/>
        <v>0</v>
      </c>
      <c r="O16873">
        <f t="shared" si="1844"/>
        <v>1</v>
      </c>
      <c r="P16873">
        <f t="shared" si="1845"/>
        <v>0</v>
      </c>
      <c r="Q16873">
        <f t="shared" si="1846"/>
        <v>0</v>
      </c>
      <c r="R16873">
        <f t="shared" si="1847"/>
        <v>0</v>
      </c>
      <c r="S16873">
        <f t="shared" si="1848"/>
        <v>0</v>
      </c>
    </row>
    <row r="16874" spans="2:19" x14ac:dyDescent="0.3">
      <c r="B16874" s="3" t="s">
        <v>28820</v>
      </c>
      <c r="C16874" s="1"/>
      <c r="D16874" s="1"/>
      <c r="E16874" s="1"/>
      <c r="F16874" s="1"/>
      <c r="G16874" s="1"/>
      <c r="H16874" s="1"/>
      <c r="I16874" s="1">
        <v>1</v>
      </c>
      <c r="L16874" t="s">
        <v>35518</v>
      </c>
      <c r="M16874">
        <f t="shared" si="1849"/>
        <v>0</v>
      </c>
      <c r="N16874">
        <f t="shared" si="1850"/>
        <v>0</v>
      </c>
      <c r="O16874">
        <f t="shared" si="1844"/>
        <v>0</v>
      </c>
      <c r="P16874">
        <f t="shared" si="1845"/>
        <v>0</v>
      </c>
      <c r="Q16874">
        <f t="shared" si="1846"/>
        <v>0</v>
      </c>
      <c r="R16874">
        <f t="shared" si="1847"/>
        <v>0</v>
      </c>
      <c r="S16874">
        <f t="shared" si="1848"/>
        <v>1</v>
      </c>
    </row>
    <row r="16875" spans="2:19" x14ac:dyDescent="0.3">
      <c r="B16875" s="3" t="s">
        <v>15924</v>
      </c>
      <c r="C16875" s="1"/>
      <c r="D16875" s="1"/>
      <c r="E16875" s="1">
        <v>1</v>
      </c>
      <c r="F16875" s="1"/>
      <c r="G16875" s="1"/>
      <c r="H16875" s="1"/>
      <c r="I16875" s="1"/>
      <c r="L16875" t="s">
        <v>28820</v>
      </c>
      <c r="M16875">
        <f t="shared" si="1849"/>
        <v>0</v>
      </c>
      <c r="N16875">
        <f t="shared" si="1850"/>
        <v>0</v>
      </c>
      <c r="O16875">
        <f t="shared" si="1844"/>
        <v>0</v>
      </c>
      <c r="P16875">
        <f t="shared" si="1845"/>
        <v>0</v>
      </c>
      <c r="Q16875">
        <f t="shared" si="1846"/>
        <v>0</v>
      </c>
      <c r="R16875">
        <f t="shared" si="1847"/>
        <v>0</v>
      </c>
      <c r="S16875">
        <f t="shared" si="1848"/>
        <v>1</v>
      </c>
    </row>
    <row r="16876" spans="2:19" x14ac:dyDescent="0.3">
      <c r="B16876" s="3" t="s">
        <v>28422</v>
      </c>
      <c r="C16876" s="1"/>
      <c r="D16876" s="1"/>
      <c r="E16876" s="1"/>
      <c r="F16876" s="1">
        <v>1</v>
      </c>
      <c r="G16876" s="1"/>
      <c r="H16876" s="1"/>
      <c r="I16876" s="1"/>
      <c r="L16876" t="s">
        <v>15924</v>
      </c>
      <c r="M16876">
        <f t="shared" si="1849"/>
        <v>0</v>
      </c>
      <c r="N16876">
        <f t="shared" si="1850"/>
        <v>0</v>
      </c>
      <c r="O16876">
        <f t="shared" si="1844"/>
        <v>1</v>
      </c>
      <c r="P16876">
        <f t="shared" si="1845"/>
        <v>0</v>
      </c>
      <c r="Q16876">
        <f t="shared" si="1846"/>
        <v>0</v>
      </c>
      <c r="R16876">
        <f t="shared" si="1847"/>
        <v>0</v>
      </c>
      <c r="S16876">
        <f t="shared" si="1848"/>
        <v>0</v>
      </c>
    </row>
    <row r="16877" spans="2:19" x14ac:dyDescent="0.3">
      <c r="B16877" s="3" t="s">
        <v>9811</v>
      </c>
      <c r="C16877" s="1"/>
      <c r="D16877" s="1">
        <v>1</v>
      </c>
      <c r="E16877" s="1"/>
      <c r="F16877" s="1"/>
      <c r="G16877" s="1"/>
      <c r="H16877" s="1"/>
      <c r="I16877" s="1"/>
      <c r="L16877" t="s">
        <v>28422</v>
      </c>
      <c r="M16877">
        <f t="shared" si="1849"/>
        <v>0</v>
      </c>
      <c r="N16877">
        <f t="shared" si="1850"/>
        <v>0</v>
      </c>
      <c r="O16877">
        <f t="shared" si="1844"/>
        <v>0</v>
      </c>
      <c r="P16877">
        <f t="shared" si="1845"/>
        <v>1</v>
      </c>
      <c r="Q16877">
        <f t="shared" si="1846"/>
        <v>0</v>
      </c>
      <c r="R16877">
        <f t="shared" si="1847"/>
        <v>0</v>
      </c>
      <c r="S16877">
        <f t="shared" si="1848"/>
        <v>0</v>
      </c>
    </row>
    <row r="16878" spans="2:19" x14ac:dyDescent="0.3">
      <c r="B16878" s="3" t="s">
        <v>23113</v>
      </c>
      <c r="C16878" s="1"/>
      <c r="D16878" s="1"/>
      <c r="E16878" s="1"/>
      <c r="F16878" s="1">
        <v>1</v>
      </c>
      <c r="G16878" s="1"/>
      <c r="H16878" s="1"/>
      <c r="I16878" s="1"/>
      <c r="L16878" t="s">
        <v>9811</v>
      </c>
      <c r="M16878">
        <f t="shared" si="1849"/>
        <v>0</v>
      </c>
      <c r="N16878">
        <f t="shared" si="1850"/>
        <v>1</v>
      </c>
      <c r="O16878">
        <f t="shared" si="1844"/>
        <v>0</v>
      </c>
      <c r="P16878">
        <f t="shared" si="1845"/>
        <v>0</v>
      </c>
      <c r="Q16878">
        <f t="shared" si="1846"/>
        <v>0</v>
      </c>
      <c r="R16878">
        <f t="shared" si="1847"/>
        <v>0</v>
      </c>
      <c r="S16878">
        <f t="shared" si="1848"/>
        <v>0</v>
      </c>
    </row>
    <row r="16879" spans="2:19" x14ac:dyDescent="0.3">
      <c r="B16879" s="3" t="s">
        <v>30642</v>
      </c>
      <c r="C16879" s="1">
        <v>1</v>
      </c>
      <c r="D16879" s="1"/>
      <c r="E16879" s="1"/>
      <c r="F16879" s="1"/>
      <c r="G16879" s="1"/>
      <c r="H16879" s="1"/>
      <c r="I16879" s="1"/>
      <c r="L16879" t="s">
        <v>23113</v>
      </c>
      <c r="M16879">
        <f t="shared" si="1849"/>
        <v>0</v>
      </c>
      <c r="N16879">
        <f t="shared" si="1850"/>
        <v>0</v>
      </c>
      <c r="O16879">
        <f t="shared" si="1844"/>
        <v>0</v>
      </c>
      <c r="P16879">
        <f t="shared" si="1845"/>
        <v>1</v>
      </c>
      <c r="Q16879">
        <f t="shared" si="1846"/>
        <v>0</v>
      </c>
      <c r="R16879">
        <f t="shared" si="1847"/>
        <v>0</v>
      </c>
      <c r="S16879">
        <f t="shared" si="1848"/>
        <v>0</v>
      </c>
    </row>
    <row r="16880" spans="2:19" x14ac:dyDescent="0.3">
      <c r="B16880" s="3" t="s">
        <v>23488</v>
      </c>
      <c r="C16880" s="1"/>
      <c r="D16880" s="1"/>
      <c r="E16880" s="1"/>
      <c r="F16880" s="1"/>
      <c r="G16880" s="1"/>
      <c r="H16880" s="1">
        <v>1</v>
      </c>
      <c r="I16880" s="1"/>
      <c r="L16880" t="s">
        <v>30642</v>
      </c>
      <c r="M16880">
        <f t="shared" si="1849"/>
        <v>1</v>
      </c>
      <c r="N16880">
        <f t="shared" si="1850"/>
        <v>0</v>
      </c>
      <c r="O16880">
        <f t="shared" si="1844"/>
        <v>0</v>
      </c>
      <c r="P16880">
        <f t="shared" si="1845"/>
        <v>0</v>
      </c>
      <c r="Q16880">
        <f t="shared" si="1846"/>
        <v>0</v>
      </c>
      <c r="R16880">
        <f t="shared" si="1847"/>
        <v>0</v>
      </c>
      <c r="S16880">
        <f t="shared" si="1848"/>
        <v>0</v>
      </c>
    </row>
    <row r="16881" spans="2:19" x14ac:dyDescent="0.3">
      <c r="B16881" s="3" t="s">
        <v>17748</v>
      </c>
      <c r="C16881" s="1"/>
      <c r="D16881" s="1"/>
      <c r="E16881" s="1"/>
      <c r="F16881" s="1">
        <v>1</v>
      </c>
      <c r="G16881" s="1"/>
      <c r="H16881" s="1"/>
      <c r="I16881" s="1"/>
      <c r="L16881" t="s">
        <v>23488</v>
      </c>
      <c r="M16881">
        <f t="shared" si="1849"/>
        <v>0</v>
      </c>
      <c r="N16881">
        <f t="shared" si="1850"/>
        <v>0</v>
      </c>
      <c r="O16881">
        <f t="shared" si="1844"/>
        <v>0</v>
      </c>
      <c r="P16881">
        <f t="shared" si="1845"/>
        <v>0</v>
      </c>
      <c r="Q16881">
        <f t="shared" si="1846"/>
        <v>0</v>
      </c>
      <c r="R16881">
        <f t="shared" si="1847"/>
        <v>1</v>
      </c>
      <c r="S16881">
        <f t="shared" si="1848"/>
        <v>0</v>
      </c>
    </row>
    <row r="16882" spans="2:19" x14ac:dyDescent="0.3">
      <c r="B16882" s="3" t="s">
        <v>28598</v>
      </c>
      <c r="C16882" s="1"/>
      <c r="D16882" s="1">
        <v>1</v>
      </c>
      <c r="E16882" s="1"/>
      <c r="F16882" s="1"/>
      <c r="G16882" s="1"/>
      <c r="H16882" s="1"/>
      <c r="I16882" s="1"/>
      <c r="L16882" t="s">
        <v>17748</v>
      </c>
      <c r="M16882">
        <f t="shared" si="1849"/>
        <v>0</v>
      </c>
      <c r="N16882">
        <f t="shared" si="1850"/>
        <v>0</v>
      </c>
      <c r="O16882">
        <f t="shared" si="1844"/>
        <v>0</v>
      </c>
      <c r="P16882">
        <f t="shared" si="1845"/>
        <v>1</v>
      </c>
      <c r="Q16882">
        <f t="shared" si="1846"/>
        <v>0</v>
      </c>
      <c r="R16882">
        <f t="shared" si="1847"/>
        <v>0</v>
      </c>
      <c r="S16882">
        <f t="shared" si="1848"/>
        <v>0</v>
      </c>
    </row>
    <row r="16883" spans="2:19" x14ac:dyDescent="0.3">
      <c r="B16883" s="3" t="s">
        <v>22374</v>
      </c>
      <c r="C16883" s="1">
        <v>1</v>
      </c>
      <c r="D16883" s="1"/>
      <c r="E16883" s="1"/>
      <c r="F16883" s="1"/>
      <c r="G16883" s="1"/>
      <c r="H16883" s="1"/>
      <c r="I16883" s="1"/>
      <c r="L16883" t="s">
        <v>28598</v>
      </c>
      <c r="M16883">
        <f t="shared" si="1849"/>
        <v>0</v>
      </c>
      <c r="N16883">
        <f t="shared" si="1850"/>
        <v>1</v>
      </c>
      <c r="O16883">
        <f t="shared" si="1844"/>
        <v>0</v>
      </c>
      <c r="P16883">
        <f t="shared" si="1845"/>
        <v>0</v>
      </c>
      <c r="Q16883">
        <f t="shared" si="1846"/>
        <v>0</v>
      </c>
      <c r="R16883">
        <f t="shared" si="1847"/>
        <v>0</v>
      </c>
      <c r="S16883">
        <f t="shared" si="1848"/>
        <v>0</v>
      </c>
    </row>
    <row r="16884" spans="2:19" x14ac:dyDescent="0.3">
      <c r="B16884" s="3" t="s">
        <v>9774</v>
      </c>
      <c r="C16884" s="1"/>
      <c r="D16884" s="1"/>
      <c r="E16884" s="1"/>
      <c r="F16884" s="1"/>
      <c r="G16884" s="1">
        <v>1</v>
      </c>
      <c r="H16884" s="1"/>
      <c r="I16884" s="1"/>
      <c r="L16884" t="s">
        <v>22374</v>
      </c>
      <c r="M16884">
        <f t="shared" si="1849"/>
        <v>1</v>
      </c>
      <c r="N16884">
        <f t="shared" si="1850"/>
        <v>0</v>
      </c>
      <c r="O16884">
        <f t="shared" si="1844"/>
        <v>0</v>
      </c>
      <c r="P16884">
        <f t="shared" si="1845"/>
        <v>0</v>
      </c>
      <c r="Q16884">
        <f t="shared" si="1846"/>
        <v>0</v>
      </c>
      <c r="R16884">
        <f t="shared" si="1847"/>
        <v>0</v>
      </c>
      <c r="S16884">
        <f t="shared" si="1848"/>
        <v>0</v>
      </c>
    </row>
    <row r="16885" spans="2:19" x14ac:dyDescent="0.3">
      <c r="B16885" s="3" t="s">
        <v>15884</v>
      </c>
      <c r="C16885" s="1"/>
      <c r="D16885" s="1"/>
      <c r="E16885" s="1"/>
      <c r="F16885" s="1">
        <v>1</v>
      </c>
      <c r="G16885" s="1"/>
      <c r="H16885" s="1"/>
      <c r="I16885" s="1"/>
      <c r="L16885" t="s">
        <v>9774</v>
      </c>
      <c r="M16885">
        <f t="shared" si="1849"/>
        <v>0</v>
      </c>
      <c r="N16885">
        <f t="shared" si="1850"/>
        <v>0</v>
      </c>
      <c r="O16885">
        <f t="shared" si="1844"/>
        <v>0</v>
      </c>
      <c r="P16885">
        <f t="shared" si="1845"/>
        <v>0</v>
      </c>
      <c r="Q16885">
        <f t="shared" si="1846"/>
        <v>1</v>
      </c>
      <c r="R16885">
        <f t="shared" si="1847"/>
        <v>0</v>
      </c>
      <c r="S16885">
        <f t="shared" si="1848"/>
        <v>0</v>
      </c>
    </row>
    <row r="16886" spans="2:19" x14ac:dyDescent="0.3">
      <c r="B16886" s="3" t="s">
        <v>33923</v>
      </c>
      <c r="C16886" s="1"/>
      <c r="D16886" s="1"/>
      <c r="E16886" s="1"/>
      <c r="F16886" s="1"/>
      <c r="G16886" s="1">
        <v>1</v>
      </c>
      <c r="H16886" s="1"/>
      <c r="I16886" s="1"/>
      <c r="L16886" t="s">
        <v>15884</v>
      </c>
      <c r="M16886">
        <f t="shared" si="1849"/>
        <v>0</v>
      </c>
      <c r="N16886">
        <f t="shared" si="1850"/>
        <v>0</v>
      </c>
      <c r="O16886">
        <f t="shared" si="1844"/>
        <v>0</v>
      </c>
      <c r="P16886">
        <f t="shared" si="1845"/>
        <v>1</v>
      </c>
      <c r="Q16886">
        <f t="shared" si="1846"/>
        <v>0</v>
      </c>
      <c r="R16886">
        <f t="shared" si="1847"/>
        <v>0</v>
      </c>
      <c r="S16886">
        <f t="shared" si="1848"/>
        <v>0</v>
      </c>
    </row>
    <row r="16887" spans="2:19" x14ac:dyDescent="0.3">
      <c r="B16887" s="3" t="s">
        <v>1565</v>
      </c>
      <c r="C16887" s="1"/>
      <c r="D16887" s="1"/>
      <c r="E16887" s="1"/>
      <c r="F16887" s="1"/>
      <c r="G16887" s="1">
        <v>1</v>
      </c>
      <c r="H16887" s="1"/>
      <c r="I16887" s="1"/>
      <c r="L16887" t="s">
        <v>33923</v>
      </c>
      <c r="M16887">
        <f t="shared" si="1849"/>
        <v>0</v>
      </c>
      <c r="N16887">
        <f t="shared" si="1850"/>
        <v>0</v>
      </c>
      <c r="O16887">
        <f t="shared" ref="O16887:O16950" si="1851">IF(ISBLANK(E16886),0,1)</f>
        <v>0</v>
      </c>
      <c r="P16887">
        <f t="shared" ref="P16887:P16950" si="1852">IF(ISBLANK(F16886),0,1)</f>
        <v>0</v>
      </c>
      <c r="Q16887">
        <f t="shared" ref="Q16887:Q16950" si="1853">IF(ISBLANK(G16886),0,1)</f>
        <v>1</v>
      </c>
      <c r="R16887">
        <f t="shared" ref="R16887:R16950" si="1854">IF(ISBLANK(H16886),0,1)</f>
        <v>0</v>
      </c>
      <c r="S16887">
        <f t="shared" ref="S16887:S16950" si="1855">IF(ISBLANK(I16886),0,1)</f>
        <v>0</v>
      </c>
    </row>
    <row r="16888" spans="2:19" x14ac:dyDescent="0.3">
      <c r="B16888" s="3" t="s">
        <v>27335</v>
      </c>
      <c r="C16888" s="1"/>
      <c r="D16888" s="1">
        <v>1</v>
      </c>
      <c r="E16888" s="1"/>
      <c r="F16888" s="1"/>
      <c r="G16888" s="1"/>
      <c r="H16888" s="1"/>
      <c r="I16888" s="1"/>
      <c r="L16888" t="s">
        <v>1565</v>
      </c>
      <c r="M16888">
        <f t="shared" si="1849"/>
        <v>0</v>
      </c>
      <c r="N16888">
        <f t="shared" si="1850"/>
        <v>0</v>
      </c>
      <c r="O16888">
        <f t="shared" si="1851"/>
        <v>0</v>
      </c>
      <c r="P16888">
        <f t="shared" si="1852"/>
        <v>0</v>
      </c>
      <c r="Q16888">
        <f t="shared" si="1853"/>
        <v>1</v>
      </c>
      <c r="R16888">
        <f t="shared" si="1854"/>
        <v>0</v>
      </c>
      <c r="S16888">
        <f t="shared" si="1855"/>
        <v>0</v>
      </c>
    </row>
    <row r="16889" spans="2:19" x14ac:dyDescent="0.3">
      <c r="B16889" s="3" t="s">
        <v>32388</v>
      </c>
      <c r="C16889" s="1"/>
      <c r="D16889" s="1"/>
      <c r="E16889" s="1"/>
      <c r="F16889" s="1"/>
      <c r="G16889" s="1"/>
      <c r="H16889" s="1"/>
      <c r="I16889" s="1">
        <v>1</v>
      </c>
      <c r="L16889" t="s">
        <v>27335</v>
      </c>
      <c r="M16889">
        <f t="shared" si="1849"/>
        <v>0</v>
      </c>
      <c r="N16889">
        <f t="shared" si="1850"/>
        <v>1</v>
      </c>
      <c r="O16889">
        <f t="shared" si="1851"/>
        <v>0</v>
      </c>
      <c r="P16889">
        <f t="shared" si="1852"/>
        <v>0</v>
      </c>
      <c r="Q16889">
        <f t="shared" si="1853"/>
        <v>0</v>
      </c>
      <c r="R16889">
        <f t="shared" si="1854"/>
        <v>0</v>
      </c>
      <c r="S16889">
        <f t="shared" si="1855"/>
        <v>0</v>
      </c>
    </row>
    <row r="16890" spans="2:19" x14ac:dyDescent="0.3">
      <c r="B16890" s="3" t="s">
        <v>22394</v>
      </c>
      <c r="C16890" s="1"/>
      <c r="D16890" s="1">
        <v>1</v>
      </c>
      <c r="E16890" s="1"/>
      <c r="F16890" s="1"/>
      <c r="G16890" s="1"/>
      <c r="H16890" s="1"/>
      <c r="I16890" s="1"/>
      <c r="L16890" t="s">
        <v>32388</v>
      </c>
      <c r="M16890">
        <f t="shared" si="1849"/>
        <v>0</v>
      </c>
      <c r="N16890">
        <f t="shared" si="1850"/>
        <v>0</v>
      </c>
      <c r="O16890">
        <f t="shared" si="1851"/>
        <v>0</v>
      </c>
      <c r="P16890">
        <f t="shared" si="1852"/>
        <v>0</v>
      </c>
      <c r="Q16890">
        <f t="shared" si="1853"/>
        <v>0</v>
      </c>
      <c r="R16890">
        <f t="shared" si="1854"/>
        <v>0</v>
      </c>
      <c r="S16890">
        <f t="shared" si="1855"/>
        <v>1</v>
      </c>
    </row>
    <row r="16891" spans="2:19" x14ac:dyDescent="0.3">
      <c r="B16891" s="3" t="s">
        <v>19590</v>
      </c>
      <c r="C16891" s="1"/>
      <c r="D16891" s="1"/>
      <c r="E16891" s="1"/>
      <c r="F16891" s="1"/>
      <c r="G16891" s="1"/>
      <c r="H16891" s="1">
        <v>1</v>
      </c>
      <c r="I16891" s="1"/>
      <c r="L16891" t="s">
        <v>22394</v>
      </c>
      <c r="M16891">
        <f t="shared" si="1849"/>
        <v>0</v>
      </c>
      <c r="N16891">
        <f t="shared" si="1850"/>
        <v>1</v>
      </c>
      <c r="O16891">
        <f t="shared" si="1851"/>
        <v>0</v>
      </c>
      <c r="P16891">
        <f t="shared" si="1852"/>
        <v>0</v>
      </c>
      <c r="Q16891">
        <f t="shared" si="1853"/>
        <v>0</v>
      </c>
      <c r="R16891">
        <f t="shared" si="1854"/>
        <v>0</v>
      </c>
      <c r="S16891">
        <f t="shared" si="1855"/>
        <v>0</v>
      </c>
    </row>
    <row r="16892" spans="2:19" x14ac:dyDescent="0.3">
      <c r="B16892" s="3" t="s">
        <v>5006</v>
      </c>
      <c r="C16892" s="1">
        <v>1</v>
      </c>
      <c r="D16892" s="1"/>
      <c r="E16892" s="1"/>
      <c r="F16892" s="1"/>
      <c r="G16892" s="1"/>
      <c r="H16892" s="1"/>
      <c r="I16892" s="1"/>
      <c r="L16892" t="s">
        <v>19590</v>
      </c>
      <c r="M16892">
        <f t="shared" si="1849"/>
        <v>0</v>
      </c>
      <c r="N16892">
        <f t="shared" si="1850"/>
        <v>0</v>
      </c>
      <c r="O16892">
        <f t="shared" si="1851"/>
        <v>0</v>
      </c>
      <c r="P16892">
        <f t="shared" si="1852"/>
        <v>0</v>
      </c>
      <c r="Q16892">
        <f t="shared" si="1853"/>
        <v>0</v>
      </c>
      <c r="R16892">
        <f t="shared" si="1854"/>
        <v>1</v>
      </c>
      <c r="S16892">
        <f t="shared" si="1855"/>
        <v>0</v>
      </c>
    </row>
    <row r="16893" spans="2:19" x14ac:dyDescent="0.3">
      <c r="B16893" s="3" t="s">
        <v>23199</v>
      </c>
      <c r="C16893" s="1"/>
      <c r="D16893" s="1"/>
      <c r="E16893" s="1">
        <v>1</v>
      </c>
      <c r="F16893" s="1"/>
      <c r="G16893" s="1"/>
      <c r="H16893" s="1"/>
      <c r="I16893" s="1"/>
      <c r="L16893" t="s">
        <v>5006</v>
      </c>
      <c r="M16893">
        <f t="shared" si="1849"/>
        <v>1</v>
      </c>
      <c r="N16893">
        <f t="shared" si="1850"/>
        <v>0</v>
      </c>
      <c r="O16893">
        <f t="shared" si="1851"/>
        <v>0</v>
      </c>
      <c r="P16893">
        <f t="shared" si="1852"/>
        <v>0</v>
      </c>
      <c r="Q16893">
        <f t="shared" si="1853"/>
        <v>0</v>
      </c>
      <c r="R16893">
        <f t="shared" si="1854"/>
        <v>0</v>
      </c>
      <c r="S16893">
        <f t="shared" si="1855"/>
        <v>0</v>
      </c>
    </row>
    <row r="16894" spans="2:19" x14ac:dyDescent="0.3">
      <c r="B16894" s="3" t="s">
        <v>34403</v>
      </c>
      <c r="C16894" s="1"/>
      <c r="D16894" s="1">
        <v>1</v>
      </c>
      <c r="E16894" s="1"/>
      <c r="F16894" s="1"/>
      <c r="G16894" s="1"/>
      <c r="H16894" s="1"/>
      <c r="I16894" s="1"/>
      <c r="L16894" t="s">
        <v>23199</v>
      </c>
      <c r="M16894">
        <f t="shared" ref="M16894:M16957" si="1856">IF(ISBLANK(C16893),0,1)</f>
        <v>0</v>
      </c>
      <c r="N16894">
        <f t="shared" ref="N16894:N16957" si="1857">IF(ISBLANK(D16893),0,1)</f>
        <v>0</v>
      </c>
      <c r="O16894">
        <f t="shared" si="1851"/>
        <v>1</v>
      </c>
      <c r="P16894">
        <f t="shared" si="1852"/>
        <v>0</v>
      </c>
      <c r="Q16894">
        <f t="shared" si="1853"/>
        <v>0</v>
      </c>
      <c r="R16894">
        <f t="shared" si="1854"/>
        <v>0</v>
      </c>
      <c r="S16894">
        <f t="shared" si="1855"/>
        <v>0</v>
      </c>
    </row>
    <row r="16895" spans="2:19" x14ac:dyDescent="0.3">
      <c r="B16895" s="3" t="s">
        <v>9044</v>
      </c>
      <c r="C16895" s="1">
        <v>1</v>
      </c>
      <c r="D16895" s="1"/>
      <c r="E16895" s="1"/>
      <c r="F16895" s="1"/>
      <c r="G16895" s="1"/>
      <c r="H16895" s="1"/>
      <c r="I16895" s="1"/>
      <c r="L16895" t="s">
        <v>34403</v>
      </c>
      <c r="M16895">
        <f t="shared" si="1856"/>
        <v>0</v>
      </c>
      <c r="N16895">
        <f t="shared" si="1857"/>
        <v>1</v>
      </c>
      <c r="O16895">
        <f t="shared" si="1851"/>
        <v>0</v>
      </c>
      <c r="P16895">
        <f t="shared" si="1852"/>
        <v>0</v>
      </c>
      <c r="Q16895">
        <f t="shared" si="1853"/>
        <v>0</v>
      </c>
      <c r="R16895">
        <f t="shared" si="1854"/>
        <v>0</v>
      </c>
      <c r="S16895">
        <f t="shared" si="1855"/>
        <v>0</v>
      </c>
    </row>
    <row r="16896" spans="2:19" x14ac:dyDescent="0.3">
      <c r="B16896" s="3" t="s">
        <v>6173</v>
      </c>
      <c r="C16896" s="1"/>
      <c r="D16896" s="1"/>
      <c r="E16896" s="1">
        <v>1</v>
      </c>
      <c r="F16896" s="1"/>
      <c r="G16896" s="1"/>
      <c r="H16896" s="1"/>
      <c r="I16896" s="1"/>
      <c r="L16896" t="s">
        <v>9044</v>
      </c>
      <c r="M16896">
        <f t="shared" si="1856"/>
        <v>1</v>
      </c>
      <c r="N16896">
        <f t="shared" si="1857"/>
        <v>0</v>
      </c>
      <c r="O16896">
        <f t="shared" si="1851"/>
        <v>0</v>
      </c>
      <c r="P16896">
        <f t="shared" si="1852"/>
        <v>0</v>
      </c>
      <c r="Q16896">
        <f t="shared" si="1853"/>
        <v>0</v>
      </c>
      <c r="R16896">
        <f t="shared" si="1854"/>
        <v>0</v>
      </c>
      <c r="S16896">
        <f t="shared" si="1855"/>
        <v>0</v>
      </c>
    </row>
    <row r="16897" spans="2:19" x14ac:dyDescent="0.3">
      <c r="B16897" s="3" t="s">
        <v>33988</v>
      </c>
      <c r="C16897" s="1"/>
      <c r="D16897" s="1"/>
      <c r="E16897" s="1"/>
      <c r="F16897" s="1"/>
      <c r="G16897" s="1"/>
      <c r="H16897" s="1"/>
      <c r="I16897" s="1">
        <v>1</v>
      </c>
      <c r="L16897" t="s">
        <v>6173</v>
      </c>
      <c r="M16897">
        <f t="shared" si="1856"/>
        <v>0</v>
      </c>
      <c r="N16897">
        <f t="shared" si="1857"/>
        <v>0</v>
      </c>
      <c r="O16897">
        <f t="shared" si="1851"/>
        <v>1</v>
      </c>
      <c r="P16897">
        <f t="shared" si="1852"/>
        <v>0</v>
      </c>
      <c r="Q16897">
        <f t="shared" si="1853"/>
        <v>0</v>
      </c>
      <c r="R16897">
        <f t="shared" si="1854"/>
        <v>0</v>
      </c>
      <c r="S16897">
        <f t="shared" si="1855"/>
        <v>0</v>
      </c>
    </row>
    <row r="16898" spans="2:19" x14ac:dyDescent="0.3">
      <c r="B16898" s="3" t="s">
        <v>3325</v>
      </c>
      <c r="C16898" s="1"/>
      <c r="D16898" s="1">
        <v>1</v>
      </c>
      <c r="E16898" s="1"/>
      <c r="F16898" s="1"/>
      <c r="G16898" s="1"/>
      <c r="H16898" s="1"/>
      <c r="I16898" s="1"/>
      <c r="L16898" t="s">
        <v>33988</v>
      </c>
      <c r="M16898">
        <f t="shared" si="1856"/>
        <v>0</v>
      </c>
      <c r="N16898">
        <f t="shared" si="1857"/>
        <v>0</v>
      </c>
      <c r="O16898">
        <f t="shared" si="1851"/>
        <v>0</v>
      </c>
      <c r="P16898">
        <f t="shared" si="1852"/>
        <v>0</v>
      </c>
      <c r="Q16898">
        <f t="shared" si="1853"/>
        <v>0</v>
      </c>
      <c r="R16898">
        <f t="shared" si="1854"/>
        <v>0</v>
      </c>
      <c r="S16898">
        <f t="shared" si="1855"/>
        <v>1</v>
      </c>
    </row>
    <row r="16899" spans="2:19" x14ac:dyDescent="0.3">
      <c r="B16899" s="3" t="s">
        <v>35478</v>
      </c>
      <c r="C16899" s="1"/>
      <c r="D16899" s="1"/>
      <c r="E16899" s="1">
        <v>1</v>
      </c>
      <c r="F16899" s="1"/>
      <c r="G16899" s="1"/>
      <c r="H16899" s="1"/>
      <c r="I16899" s="1"/>
      <c r="L16899" t="s">
        <v>3325</v>
      </c>
      <c r="M16899">
        <f t="shared" si="1856"/>
        <v>0</v>
      </c>
      <c r="N16899">
        <f t="shared" si="1857"/>
        <v>1</v>
      </c>
      <c r="O16899">
        <f t="shared" si="1851"/>
        <v>0</v>
      </c>
      <c r="P16899">
        <f t="shared" si="1852"/>
        <v>0</v>
      </c>
      <c r="Q16899">
        <f t="shared" si="1853"/>
        <v>0</v>
      </c>
      <c r="R16899">
        <f t="shared" si="1854"/>
        <v>0</v>
      </c>
      <c r="S16899">
        <f t="shared" si="1855"/>
        <v>0</v>
      </c>
    </row>
    <row r="16900" spans="2:19" x14ac:dyDescent="0.3">
      <c r="B16900" s="3" t="s">
        <v>16382</v>
      </c>
      <c r="C16900" s="1"/>
      <c r="D16900" s="1"/>
      <c r="E16900" s="1"/>
      <c r="F16900" s="1"/>
      <c r="G16900" s="1"/>
      <c r="H16900" s="1"/>
      <c r="I16900" s="1">
        <v>1</v>
      </c>
      <c r="L16900" t="s">
        <v>35478</v>
      </c>
      <c r="M16900">
        <f t="shared" si="1856"/>
        <v>0</v>
      </c>
      <c r="N16900">
        <f t="shared" si="1857"/>
        <v>0</v>
      </c>
      <c r="O16900">
        <f t="shared" si="1851"/>
        <v>1</v>
      </c>
      <c r="P16900">
        <f t="shared" si="1852"/>
        <v>0</v>
      </c>
      <c r="Q16900">
        <f t="shared" si="1853"/>
        <v>0</v>
      </c>
      <c r="R16900">
        <f t="shared" si="1854"/>
        <v>0</v>
      </c>
      <c r="S16900">
        <f t="shared" si="1855"/>
        <v>0</v>
      </c>
    </row>
    <row r="16901" spans="2:19" x14ac:dyDescent="0.3">
      <c r="B16901" s="3" t="s">
        <v>19208</v>
      </c>
      <c r="C16901" s="1"/>
      <c r="D16901" s="1"/>
      <c r="E16901" s="1">
        <v>1</v>
      </c>
      <c r="F16901" s="1"/>
      <c r="G16901" s="1"/>
      <c r="H16901" s="1"/>
      <c r="I16901" s="1"/>
      <c r="L16901" t="s">
        <v>16382</v>
      </c>
      <c r="M16901">
        <f t="shared" si="1856"/>
        <v>0</v>
      </c>
      <c r="N16901">
        <f t="shared" si="1857"/>
        <v>0</v>
      </c>
      <c r="O16901">
        <f t="shared" si="1851"/>
        <v>0</v>
      </c>
      <c r="P16901">
        <f t="shared" si="1852"/>
        <v>0</v>
      </c>
      <c r="Q16901">
        <f t="shared" si="1853"/>
        <v>0</v>
      </c>
      <c r="R16901">
        <f t="shared" si="1854"/>
        <v>0</v>
      </c>
      <c r="S16901">
        <f t="shared" si="1855"/>
        <v>1</v>
      </c>
    </row>
    <row r="16902" spans="2:19" x14ac:dyDescent="0.3">
      <c r="B16902" s="3" t="s">
        <v>19497</v>
      </c>
      <c r="C16902" s="1"/>
      <c r="D16902" s="1">
        <v>1</v>
      </c>
      <c r="E16902" s="1"/>
      <c r="F16902" s="1"/>
      <c r="G16902" s="1"/>
      <c r="H16902" s="1"/>
      <c r="I16902" s="1"/>
      <c r="L16902" t="s">
        <v>19208</v>
      </c>
      <c r="M16902">
        <f t="shared" si="1856"/>
        <v>0</v>
      </c>
      <c r="N16902">
        <f t="shared" si="1857"/>
        <v>0</v>
      </c>
      <c r="O16902">
        <f t="shared" si="1851"/>
        <v>1</v>
      </c>
      <c r="P16902">
        <f t="shared" si="1852"/>
        <v>0</v>
      </c>
      <c r="Q16902">
        <f t="shared" si="1853"/>
        <v>0</v>
      </c>
      <c r="R16902">
        <f t="shared" si="1854"/>
        <v>0</v>
      </c>
      <c r="S16902">
        <f t="shared" si="1855"/>
        <v>0</v>
      </c>
    </row>
    <row r="16903" spans="2:19" x14ac:dyDescent="0.3">
      <c r="B16903" s="3" t="s">
        <v>15046</v>
      </c>
      <c r="C16903" s="1"/>
      <c r="D16903" s="1">
        <v>1</v>
      </c>
      <c r="E16903" s="1"/>
      <c r="F16903" s="1"/>
      <c r="G16903" s="1"/>
      <c r="H16903" s="1"/>
      <c r="I16903" s="1"/>
      <c r="L16903" t="s">
        <v>19497</v>
      </c>
      <c r="M16903">
        <f t="shared" si="1856"/>
        <v>0</v>
      </c>
      <c r="N16903">
        <f t="shared" si="1857"/>
        <v>1</v>
      </c>
      <c r="O16903">
        <f t="shared" si="1851"/>
        <v>0</v>
      </c>
      <c r="P16903">
        <f t="shared" si="1852"/>
        <v>0</v>
      </c>
      <c r="Q16903">
        <f t="shared" si="1853"/>
        <v>0</v>
      </c>
      <c r="R16903">
        <f t="shared" si="1854"/>
        <v>0</v>
      </c>
      <c r="S16903">
        <f t="shared" si="1855"/>
        <v>0</v>
      </c>
    </row>
    <row r="16904" spans="2:19" x14ac:dyDescent="0.3">
      <c r="B16904" s="3" t="s">
        <v>25699</v>
      </c>
      <c r="C16904" s="1"/>
      <c r="D16904" s="1"/>
      <c r="E16904" s="1">
        <v>1</v>
      </c>
      <c r="F16904" s="1"/>
      <c r="G16904" s="1"/>
      <c r="H16904" s="1"/>
      <c r="I16904" s="1"/>
      <c r="L16904" t="s">
        <v>15046</v>
      </c>
      <c r="M16904">
        <f t="shared" si="1856"/>
        <v>0</v>
      </c>
      <c r="N16904">
        <f t="shared" si="1857"/>
        <v>1</v>
      </c>
      <c r="O16904">
        <f t="shared" si="1851"/>
        <v>0</v>
      </c>
      <c r="P16904">
        <f t="shared" si="1852"/>
        <v>0</v>
      </c>
      <c r="Q16904">
        <f t="shared" si="1853"/>
        <v>0</v>
      </c>
      <c r="R16904">
        <f t="shared" si="1854"/>
        <v>0</v>
      </c>
      <c r="S16904">
        <f t="shared" si="1855"/>
        <v>0</v>
      </c>
    </row>
    <row r="16905" spans="2:19" x14ac:dyDescent="0.3">
      <c r="B16905" s="3" t="s">
        <v>26455</v>
      </c>
      <c r="C16905" s="1"/>
      <c r="D16905" s="1"/>
      <c r="E16905" s="1">
        <v>1</v>
      </c>
      <c r="F16905" s="1"/>
      <c r="G16905" s="1"/>
      <c r="H16905" s="1"/>
      <c r="I16905" s="1"/>
      <c r="L16905" t="s">
        <v>25699</v>
      </c>
      <c r="M16905">
        <f t="shared" si="1856"/>
        <v>0</v>
      </c>
      <c r="N16905">
        <f t="shared" si="1857"/>
        <v>0</v>
      </c>
      <c r="O16905">
        <f t="shared" si="1851"/>
        <v>1</v>
      </c>
      <c r="P16905">
        <f t="shared" si="1852"/>
        <v>0</v>
      </c>
      <c r="Q16905">
        <f t="shared" si="1853"/>
        <v>0</v>
      </c>
      <c r="R16905">
        <f t="shared" si="1854"/>
        <v>0</v>
      </c>
      <c r="S16905">
        <f t="shared" si="1855"/>
        <v>0</v>
      </c>
    </row>
    <row r="16906" spans="2:19" x14ac:dyDescent="0.3">
      <c r="B16906" s="3" t="s">
        <v>31522</v>
      </c>
      <c r="C16906" s="1"/>
      <c r="D16906" s="1"/>
      <c r="E16906" s="1"/>
      <c r="F16906" s="1">
        <v>1</v>
      </c>
      <c r="G16906" s="1"/>
      <c r="H16906" s="1"/>
      <c r="I16906" s="1"/>
      <c r="L16906" t="s">
        <v>26455</v>
      </c>
      <c r="M16906">
        <f t="shared" si="1856"/>
        <v>0</v>
      </c>
      <c r="N16906">
        <f t="shared" si="1857"/>
        <v>0</v>
      </c>
      <c r="O16906">
        <f t="shared" si="1851"/>
        <v>1</v>
      </c>
      <c r="P16906">
        <f t="shared" si="1852"/>
        <v>0</v>
      </c>
      <c r="Q16906">
        <f t="shared" si="1853"/>
        <v>0</v>
      </c>
      <c r="R16906">
        <f t="shared" si="1854"/>
        <v>0</v>
      </c>
      <c r="S16906">
        <f t="shared" si="1855"/>
        <v>0</v>
      </c>
    </row>
    <row r="16907" spans="2:19" x14ac:dyDescent="0.3">
      <c r="B16907" s="3" t="s">
        <v>14862</v>
      </c>
      <c r="C16907" s="1"/>
      <c r="D16907" s="1"/>
      <c r="E16907" s="1">
        <v>1</v>
      </c>
      <c r="F16907" s="1"/>
      <c r="G16907" s="1"/>
      <c r="H16907" s="1"/>
      <c r="I16907" s="1"/>
      <c r="L16907" t="s">
        <v>31522</v>
      </c>
      <c r="M16907">
        <f t="shared" si="1856"/>
        <v>0</v>
      </c>
      <c r="N16907">
        <f t="shared" si="1857"/>
        <v>0</v>
      </c>
      <c r="O16907">
        <f t="shared" si="1851"/>
        <v>0</v>
      </c>
      <c r="P16907">
        <f t="shared" si="1852"/>
        <v>1</v>
      </c>
      <c r="Q16907">
        <f t="shared" si="1853"/>
        <v>0</v>
      </c>
      <c r="R16907">
        <f t="shared" si="1854"/>
        <v>0</v>
      </c>
      <c r="S16907">
        <f t="shared" si="1855"/>
        <v>0</v>
      </c>
    </row>
    <row r="16908" spans="2:19" x14ac:dyDescent="0.3">
      <c r="B16908" s="3" t="s">
        <v>14819</v>
      </c>
      <c r="C16908" s="1"/>
      <c r="D16908" s="1"/>
      <c r="E16908" s="1"/>
      <c r="F16908" s="1">
        <v>1</v>
      </c>
      <c r="G16908" s="1"/>
      <c r="H16908" s="1"/>
      <c r="I16908" s="1"/>
      <c r="L16908" t="s">
        <v>14862</v>
      </c>
      <c r="M16908">
        <f t="shared" si="1856"/>
        <v>0</v>
      </c>
      <c r="N16908">
        <f t="shared" si="1857"/>
        <v>0</v>
      </c>
      <c r="O16908">
        <f t="shared" si="1851"/>
        <v>1</v>
      </c>
      <c r="P16908">
        <f t="shared" si="1852"/>
        <v>0</v>
      </c>
      <c r="Q16908">
        <f t="shared" si="1853"/>
        <v>0</v>
      </c>
      <c r="R16908">
        <f t="shared" si="1854"/>
        <v>0</v>
      </c>
      <c r="S16908">
        <f t="shared" si="1855"/>
        <v>0</v>
      </c>
    </row>
    <row r="16909" spans="2:19" x14ac:dyDescent="0.3">
      <c r="B16909" s="3" t="s">
        <v>6765</v>
      </c>
      <c r="C16909" s="1"/>
      <c r="D16909" s="1"/>
      <c r="E16909" s="1"/>
      <c r="F16909" s="1"/>
      <c r="G16909" s="1"/>
      <c r="H16909" s="1">
        <v>1</v>
      </c>
      <c r="I16909" s="1"/>
      <c r="L16909" t="s">
        <v>14819</v>
      </c>
      <c r="M16909">
        <f t="shared" si="1856"/>
        <v>0</v>
      </c>
      <c r="N16909">
        <f t="shared" si="1857"/>
        <v>0</v>
      </c>
      <c r="O16909">
        <f t="shared" si="1851"/>
        <v>0</v>
      </c>
      <c r="P16909">
        <f t="shared" si="1852"/>
        <v>1</v>
      </c>
      <c r="Q16909">
        <f t="shared" si="1853"/>
        <v>0</v>
      </c>
      <c r="R16909">
        <f t="shared" si="1854"/>
        <v>0</v>
      </c>
      <c r="S16909">
        <f t="shared" si="1855"/>
        <v>0</v>
      </c>
    </row>
    <row r="16910" spans="2:19" x14ac:dyDescent="0.3">
      <c r="B16910" s="3" t="s">
        <v>3520</v>
      </c>
      <c r="C16910" s="1">
        <v>1</v>
      </c>
      <c r="D16910" s="1"/>
      <c r="E16910" s="1"/>
      <c r="F16910" s="1"/>
      <c r="G16910" s="1"/>
      <c r="H16910" s="1"/>
      <c r="I16910" s="1"/>
      <c r="L16910" t="s">
        <v>6765</v>
      </c>
      <c r="M16910">
        <f t="shared" si="1856"/>
        <v>0</v>
      </c>
      <c r="N16910">
        <f t="shared" si="1857"/>
        <v>0</v>
      </c>
      <c r="O16910">
        <f t="shared" si="1851"/>
        <v>0</v>
      </c>
      <c r="P16910">
        <f t="shared" si="1852"/>
        <v>0</v>
      </c>
      <c r="Q16910">
        <f t="shared" si="1853"/>
        <v>0</v>
      </c>
      <c r="R16910">
        <f t="shared" si="1854"/>
        <v>1</v>
      </c>
      <c r="S16910">
        <f t="shared" si="1855"/>
        <v>0</v>
      </c>
    </row>
    <row r="16911" spans="2:19" x14ac:dyDescent="0.3">
      <c r="B16911" s="3" t="s">
        <v>22423</v>
      </c>
      <c r="C16911" s="1"/>
      <c r="D16911" s="1"/>
      <c r="E16911" s="1">
        <v>1</v>
      </c>
      <c r="F16911" s="1"/>
      <c r="G16911" s="1"/>
      <c r="H16911" s="1"/>
      <c r="I16911" s="1"/>
      <c r="L16911" t="s">
        <v>3520</v>
      </c>
      <c r="M16911">
        <f t="shared" si="1856"/>
        <v>1</v>
      </c>
      <c r="N16911">
        <f t="shared" si="1857"/>
        <v>0</v>
      </c>
      <c r="O16911">
        <f t="shared" si="1851"/>
        <v>0</v>
      </c>
      <c r="P16911">
        <f t="shared" si="1852"/>
        <v>0</v>
      </c>
      <c r="Q16911">
        <f t="shared" si="1853"/>
        <v>0</v>
      </c>
      <c r="R16911">
        <f t="shared" si="1854"/>
        <v>0</v>
      </c>
      <c r="S16911">
        <f t="shared" si="1855"/>
        <v>0</v>
      </c>
    </row>
    <row r="16912" spans="2:19" x14ac:dyDescent="0.3">
      <c r="B16912" s="3" t="s">
        <v>15839</v>
      </c>
      <c r="C16912" s="1"/>
      <c r="D16912" s="1"/>
      <c r="E16912" s="1"/>
      <c r="F16912" s="1">
        <v>1</v>
      </c>
      <c r="G16912" s="1"/>
      <c r="H16912" s="1"/>
      <c r="I16912" s="1"/>
      <c r="L16912" t="s">
        <v>22423</v>
      </c>
      <c r="M16912">
        <f t="shared" si="1856"/>
        <v>0</v>
      </c>
      <c r="N16912">
        <f t="shared" si="1857"/>
        <v>0</v>
      </c>
      <c r="O16912">
        <f t="shared" si="1851"/>
        <v>1</v>
      </c>
      <c r="P16912">
        <f t="shared" si="1852"/>
        <v>0</v>
      </c>
      <c r="Q16912">
        <f t="shared" si="1853"/>
        <v>0</v>
      </c>
      <c r="R16912">
        <f t="shared" si="1854"/>
        <v>0</v>
      </c>
      <c r="S16912">
        <f t="shared" si="1855"/>
        <v>0</v>
      </c>
    </row>
    <row r="16913" spans="2:19" x14ac:dyDescent="0.3">
      <c r="B16913" s="3" t="s">
        <v>14656</v>
      </c>
      <c r="C16913" s="1"/>
      <c r="D16913" s="1"/>
      <c r="E16913" s="1"/>
      <c r="F16913" s="1"/>
      <c r="G16913" s="1"/>
      <c r="H16913" s="1">
        <v>1</v>
      </c>
      <c r="I16913" s="1"/>
      <c r="L16913" t="s">
        <v>15839</v>
      </c>
      <c r="M16913">
        <f t="shared" si="1856"/>
        <v>0</v>
      </c>
      <c r="N16913">
        <f t="shared" si="1857"/>
        <v>0</v>
      </c>
      <c r="O16913">
        <f t="shared" si="1851"/>
        <v>0</v>
      </c>
      <c r="P16913">
        <f t="shared" si="1852"/>
        <v>1</v>
      </c>
      <c r="Q16913">
        <f t="shared" si="1853"/>
        <v>0</v>
      </c>
      <c r="R16913">
        <f t="shared" si="1854"/>
        <v>0</v>
      </c>
      <c r="S16913">
        <f t="shared" si="1855"/>
        <v>0</v>
      </c>
    </row>
    <row r="16914" spans="2:19" x14ac:dyDescent="0.3">
      <c r="B16914" s="3" t="s">
        <v>14969</v>
      </c>
      <c r="C16914" s="1"/>
      <c r="D16914" s="1"/>
      <c r="E16914" s="1"/>
      <c r="F16914" s="1"/>
      <c r="G16914" s="1"/>
      <c r="H16914" s="1"/>
      <c r="I16914" s="1">
        <v>1</v>
      </c>
      <c r="L16914" t="s">
        <v>14656</v>
      </c>
      <c r="M16914">
        <f t="shared" si="1856"/>
        <v>0</v>
      </c>
      <c r="N16914">
        <f t="shared" si="1857"/>
        <v>0</v>
      </c>
      <c r="O16914">
        <f t="shared" si="1851"/>
        <v>0</v>
      </c>
      <c r="P16914">
        <f t="shared" si="1852"/>
        <v>0</v>
      </c>
      <c r="Q16914">
        <f t="shared" si="1853"/>
        <v>0</v>
      </c>
      <c r="R16914">
        <f t="shared" si="1854"/>
        <v>1</v>
      </c>
      <c r="S16914">
        <f t="shared" si="1855"/>
        <v>0</v>
      </c>
    </row>
    <row r="16915" spans="2:19" x14ac:dyDescent="0.3">
      <c r="B16915" s="3" t="s">
        <v>25974</v>
      </c>
      <c r="C16915" s="1"/>
      <c r="D16915" s="1"/>
      <c r="E16915" s="1"/>
      <c r="F16915" s="1"/>
      <c r="G16915" s="1"/>
      <c r="H16915" s="1">
        <v>1</v>
      </c>
      <c r="I16915" s="1"/>
      <c r="L16915" t="s">
        <v>14969</v>
      </c>
      <c r="M16915">
        <f t="shared" si="1856"/>
        <v>0</v>
      </c>
      <c r="N16915">
        <f t="shared" si="1857"/>
        <v>0</v>
      </c>
      <c r="O16915">
        <f t="shared" si="1851"/>
        <v>0</v>
      </c>
      <c r="P16915">
        <f t="shared" si="1852"/>
        <v>0</v>
      </c>
      <c r="Q16915">
        <f t="shared" si="1853"/>
        <v>0</v>
      </c>
      <c r="R16915">
        <f t="shared" si="1854"/>
        <v>0</v>
      </c>
      <c r="S16915">
        <f t="shared" si="1855"/>
        <v>1</v>
      </c>
    </row>
    <row r="16916" spans="2:19" x14ac:dyDescent="0.3">
      <c r="B16916" s="3" t="s">
        <v>36068</v>
      </c>
      <c r="C16916" s="1"/>
      <c r="D16916" s="1"/>
      <c r="E16916" s="1"/>
      <c r="F16916" s="1"/>
      <c r="G16916" s="1"/>
      <c r="H16916" s="1">
        <v>1</v>
      </c>
      <c r="I16916" s="1"/>
      <c r="L16916" t="s">
        <v>25974</v>
      </c>
      <c r="M16916">
        <f t="shared" si="1856"/>
        <v>0</v>
      </c>
      <c r="N16916">
        <f t="shared" si="1857"/>
        <v>0</v>
      </c>
      <c r="O16916">
        <f t="shared" si="1851"/>
        <v>0</v>
      </c>
      <c r="P16916">
        <f t="shared" si="1852"/>
        <v>0</v>
      </c>
      <c r="Q16916">
        <f t="shared" si="1853"/>
        <v>0</v>
      </c>
      <c r="R16916">
        <f t="shared" si="1854"/>
        <v>1</v>
      </c>
      <c r="S16916">
        <f t="shared" si="1855"/>
        <v>0</v>
      </c>
    </row>
    <row r="16917" spans="2:19" x14ac:dyDescent="0.3">
      <c r="B16917" s="3" t="s">
        <v>8520</v>
      </c>
      <c r="C16917" s="1"/>
      <c r="D16917" s="1"/>
      <c r="E16917" s="1"/>
      <c r="F16917" s="1">
        <v>1</v>
      </c>
      <c r="G16917" s="1"/>
      <c r="H16917" s="1"/>
      <c r="I16917" s="1"/>
      <c r="L16917" t="s">
        <v>36068</v>
      </c>
      <c r="M16917">
        <f t="shared" si="1856"/>
        <v>0</v>
      </c>
      <c r="N16917">
        <f t="shared" si="1857"/>
        <v>0</v>
      </c>
      <c r="O16917">
        <f t="shared" si="1851"/>
        <v>0</v>
      </c>
      <c r="P16917">
        <f t="shared" si="1852"/>
        <v>0</v>
      </c>
      <c r="Q16917">
        <f t="shared" si="1853"/>
        <v>0</v>
      </c>
      <c r="R16917">
        <f t="shared" si="1854"/>
        <v>1</v>
      </c>
      <c r="S16917">
        <f t="shared" si="1855"/>
        <v>0</v>
      </c>
    </row>
    <row r="16918" spans="2:19" x14ac:dyDescent="0.3">
      <c r="B16918" s="3" t="s">
        <v>995</v>
      </c>
      <c r="C16918" s="1"/>
      <c r="D16918" s="1"/>
      <c r="E16918" s="1"/>
      <c r="F16918" s="1"/>
      <c r="G16918" s="1"/>
      <c r="H16918" s="1"/>
      <c r="I16918" s="1">
        <v>1</v>
      </c>
      <c r="L16918" t="s">
        <v>8520</v>
      </c>
      <c r="M16918">
        <f t="shared" si="1856"/>
        <v>0</v>
      </c>
      <c r="N16918">
        <f t="shared" si="1857"/>
        <v>0</v>
      </c>
      <c r="O16918">
        <f t="shared" si="1851"/>
        <v>0</v>
      </c>
      <c r="P16918">
        <f t="shared" si="1852"/>
        <v>1</v>
      </c>
      <c r="Q16918">
        <f t="shared" si="1853"/>
        <v>0</v>
      </c>
      <c r="R16918">
        <f t="shared" si="1854"/>
        <v>0</v>
      </c>
      <c r="S16918">
        <f t="shared" si="1855"/>
        <v>0</v>
      </c>
    </row>
    <row r="16919" spans="2:19" x14ac:dyDescent="0.3">
      <c r="B16919" s="3" t="s">
        <v>25100</v>
      </c>
      <c r="C16919" s="1"/>
      <c r="D16919" s="1"/>
      <c r="E16919" s="1">
        <v>1</v>
      </c>
      <c r="F16919" s="1"/>
      <c r="G16919" s="1"/>
      <c r="H16919" s="1"/>
      <c r="I16919" s="1"/>
      <c r="L16919" t="s">
        <v>995</v>
      </c>
      <c r="M16919">
        <f t="shared" si="1856"/>
        <v>0</v>
      </c>
      <c r="N16919">
        <f t="shared" si="1857"/>
        <v>0</v>
      </c>
      <c r="O16919">
        <f t="shared" si="1851"/>
        <v>0</v>
      </c>
      <c r="P16919">
        <f t="shared" si="1852"/>
        <v>0</v>
      </c>
      <c r="Q16919">
        <f t="shared" si="1853"/>
        <v>0</v>
      </c>
      <c r="R16919">
        <f t="shared" si="1854"/>
        <v>0</v>
      </c>
      <c r="S16919">
        <f t="shared" si="1855"/>
        <v>1</v>
      </c>
    </row>
    <row r="16920" spans="2:19" x14ac:dyDescent="0.3">
      <c r="B16920" s="3" t="s">
        <v>27101</v>
      </c>
      <c r="C16920" s="1"/>
      <c r="D16920" s="1"/>
      <c r="E16920" s="1">
        <v>1</v>
      </c>
      <c r="F16920" s="1"/>
      <c r="G16920" s="1"/>
      <c r="H16920" s="1"/>
      <c r="I16920" s="1"/>
      <c r="L16920" t="s">
        <v>25100</v>
      </c>
      <c r="M16920">
        <f t="shared" si="1856"/>
        <v>0</v>
      </c>
      <c r="N16920">
        <f t="shared" si="1857"/>
        <v>0</v>
      </c>
      <c r="O16920">
        <f t="shared" si="1851"/>
        <v>1</v>
      </c>
      <c r="P16920">
        <f t="shared" si="1852"/>
        <v>0</v>
      </c>
      <c r="Q16920">
        <f t="shared" si="1853"/>
        <v>0</v>
      </c>
      <c r="R16920">
        <f t="shared" si="1854"/>
        <v>0</v>
      </c>
      <c r="S16920">
        <f t="shared" si="1855"/>
        <v>0</v>
      </c>
    </row>
    <row r="16921" spans="2:19" x14ac:dyDescent="0.3">
      <c r="B16921" s="3" t="s">
        <v>27751</v>
      </c>
      <c r="C16921" s="1"/>
      <c r="D16921" s="1"/>
      <c r="E16921" s="1"/>
      <c r="F16921" s="1"/>
      <c r="G16921" s="1">
        <v>1</v>
      </c>
      <c r="H16921" s="1"/>
      <c r="I16921" s="1"/>
      <c r="L16921" t="s">
        <v>27101</v>
      </c>
      <c r="M16921">
        <f t="shared" si="1856"/>
        <v>0</v>
      </c>
      <c r="N16921">
        <f t="shared" si="1857"/>
        <v>0</v>
      </c>
      <c r="O16921">
        <f t="shared" si="1851"/>
        <v>1</v>
      </c>
      <c r="P16921">
        <f t="shared" si="1852"/>
        <v>0</v>
      </c>
      <c r="Q16921">
        <f t="shared" si="1853"/>
        <v>0</v>
      </c>
      <c r="R16921">
        <f t="shared" si="1854"/>
        <v>0</v>
      </c>
      <c r="S16921">
        <f t="shared" si="1855"/>
        <v>0</v>
      </c>
    </row>
    <row r="16922" spans="2:19" x14ac:dyDescent="0.3">
      <c r="B16922" s="3" t="s">
        <v>26991</v>
      </c>
      <c r="C16922" s="1"/>
      <c r="D16922" s="1"/>
      <c r="E16922" s="1"/>
      <c r="F16922" s="1">
        <v>1</v>
      </c>
      <c r="G16922" s="1"/>
      <c r="H16922" s="1"/>
      <c r="I16922" s="1"/>
      <c r="L16922" t="s">
        <v>27751</v>
      </c>
      <c r="M16922">
        <f t="shared" si="1856"/>
        <v>0</v>
      </c>
      <c r="N16922">
        <f t="shared" si="1857"/>
        <v>0</v>
      </c>
      <c r="O16922">
        <f t="shared" si="1851"/>
        <v>0</v>
      </c>
      <c r="P16922">
        <f t="shared" si="1852"/>
        <v>0</v>
      </c>
      <c r="Q16922">
        <f t="shared" si="1853"/>
        <v>1</v>
      </c>
      <c r="R16922">
        <f t="shared" si="1854"/>
        <v>0</v>
      </c>
      <c r="S16922">
        <f t="shared" si="1855"/>
        <v>0</v>
      </c>
    </row>
    <row r="16923" spans="2:19" x14ac:dyDescent="0.3">
      <c r="B16923" s="3" t="s">
        <v>9058</v>
      </c>
      <c r="C16923" s="1"/>
      <c r="D16923" s="1"/>
      <c r="E16923" s="1"/>
      <c r="F16923" s="1"/>
      <c r="G16923" s="1"/>
      <c r="H16923" s="1"/>
      <c r="I16923" s="1">
        <v>1</v>
      </c>
      <c r="L16923" t="s">
        <v>26991</v>
      </c>
      <c r="M16923">
        <f t="shared" si="1856"/>
        <v>0</v>
      </c>
      <c r="N16923">
        <f t="shared" si="1857"/>
        <v>0</v>
      </c>
      <c r="O16923">
        <f t="shared" si="1851"/>
        <v>0</v>
      </c>
      <c r="P16923">
        <f t="shared" si="1852"/>
        <v>1</v>
      </c>
      <c r="Q16923">
        <f t="shared" si="1853"/>
        <v>0</v>
      </c>
      <c r="R16923">
        <f t="shared" si="1854"/>
        <v>0</v>
      </c>
      <c r="S16923">
        <f t="shared" si="1855"/>
        <v>0</v>
      </c>
    </row>
    <row r="16924" spans="2:19" x14ac:dyDescent="0.3">
      <c r="B16924" s="3" t="s">
        <v>369</v>
      </c>
      <c r="C16924" s="1"/>
      <c r="D16924" s="1"/>
      <c r="E16924" s="1"/>
      <c r="F16924" s="1">
        <v>1</v>
      </c>
      <c r="G16924" s="1"/>
      <c r="H16924" s="1"/>
      <c r="I16924" s="1"/>
      <c r="L16924" t="s">
        <v>9058</v>
      </c>
      <c r="M16924">
        <f t="shared" si="1856"/>
        <v>0</v>
      </c>
      <c r="N16924">
        <f t="shared" si="1857"/>
        <v>0</v>
      </c>
      <c r="O16924">
        <f t="shared" si="1851"/>
        <v>0</v>
      </c>
      <c r="P16924">
        <f t="shared" si="1852"/>
        <v>0</v>
      </c>
      <c r="Q16924">
        <f t="shared" si="1853"/>
        <v>0</v>
      </c>
      <c r="R16924">
        <f t="shared" si="1854"/>
        <v>0</v>
      </c>
      <c r="S16924">
        <f t="shared" si="1855"/>
        <v>1</v>
      </c>
    </row>
    <row r="16925" spans="2:19" x14ac:dyDescent="0.3">
      <c r="B16925" s="3" t="s">
        <v>13384</v>
      </c>
      <c r="C16925" s="1"/>
      <c r="D16925" s="1"/>
      <c r="E16925" s="1"/>
      <c r="F16925" s="1"/>
      <c r="G16925" s="1"/>
      <c r="H16925" s="1"/>
      <c r="I16925" s="1">
        <v>1</v>
      </c>
      <c r="L16925" t="s">
        <v>369</v>
      </c>
      <c r="M16925">
        <f t="shared" si="1856"/>
        <v>0</v>
      </c>
      <c r="N16925">
        <f t="shared" si="1857"/>
        <v>0</v>
      </c>
      <c r="O16925">
        <f t="shared" si="1851"/>
        <v>0</v>
      </c>
      <c r="P16925">
        <f t="shared" si="1852"/>
        <v>1</v>
      </c>
      <c r="Q16925">
        <f t="shared" si="1853"/>
        <v>0</v>
      </c>
      <c r="R16925">
        <f t="shared" si="1854"/>
        <v>0</v>
      </c>
      <c r="S16925">
        <f t="shared" si="1855"/>
        <v>0</v>
      </c>
    </row>
    <row r="16926" spans="2:19" x14ac:dyDescent="0.3">
      <c r="B16926" s="3" t="s">
        <v>32785</v>
      </c>
      <c r="C16926" s="1">
        <v>1</v>
      </c>
      <c r="D16926" s="1"/>
      <c r="E16926" s="1"/>
      <c r="F16926" s="1"/>
      <c r="G16926" s="1"/>
      <c r="H16926" s="1"/>
      <c r="I16926" s="1"/>
      <c r="L16926" t="s">
        <v>13384</v>
      </c>
      <c r="M16926">
        <f t="shared" si="1856"/>
        <v>0</v>
      </c>
      <c r="N16926">
        <f t="shared" si="1857"/>
        <v>0</v>
      </c>
      <c r="O16926">
        <f t="shared" si="1851"/>
        <v>0</v>
      </c>
      <c r="P16926">
        <f t="shared" si="1852"/>
        <v>0</v>
      </c>
      <c r="Q16926">
        <f t="shared" si="1853"/>
        <v>0</v>
      </c>
      <c r="R16926">
        <f t="shared" si="1854"/>
        <v>0</v>
      </c>
      <c r="S16926">
        <f t="shared" si="1855"/>
        <v>1</v>
      </c>
    </row>
    <row r="16927" spans="2:19" x14ac:dyDescent="0.3">
      <c r="B16927" s="3" t="s">
        <v>24473</v>
      </c>
      <c r="C16927" s="1"/>
      <c r="D16927" s="1"/>
      <c r="E16927" s="1"/>
      <c r="F16927" s="1"/>
      <c r="G16927" s="1">
        <v>1</v>
      </c>
      <c r="H16927" s="1"/>
      <c r="I16927" s="1"/>
      <c r="L16927" t="s">
        <v>32785</v>
      </c>
      <c r="M16927">
        <f t="shared" si="1856"/>
        <v>1</v>
      </c>
      <c r="N16927">
        <f t="shared" si="1857"/>
        <v>0</v>
      </c>
      <c r="O16927">
        <f t="shared" si="1851"/>
        <v>0</v>
      </c>
      <c r="P16927">
        <f t="shared" si="1852"/>
        <v>0</v>
      </c>
      <c r="Q16927">
        <f t="shared" si="1853"/>
        <v>0</v>
      </c>
      <c r="R16927">
        <f t="shared" si="1854"/>
        <v>0</v>
      </c>
      <c r="S16927">
        <f t="shared" si="1855"/>
        <v>0</v>
      </c>
    </row>
    <row r="16928" spans="2:19" x14ac:dyDescent="0.3">
      <c r="B16928" s="3" t="s">
        <v>11067</v>
      </c>
      <c r="C16928" s="1"/>
      <c r="D16928" s="1"/>
      <c r="E16928" s="1"/>
      <c r="F16928" s="1">
        <v>1</v>
      </c>
      <c r="G16928" s="1"/>
      <c r="H16928" s="1"/>
      <c r="I16928" s="1"/>
      <c r="L16928" t="s">
        <v>24473</v>
      </c>
      <c r="M16928">
        <f t="shared" si="1856"/>
        <v>0</v>
      </c>
      <c r="N16928">
        <f t="shared" si="1857"/>
        <v>0</v>
      </c>
      <c r="O16928">
        <f t="shared" si="1851"/>
        <v>0</v>
      </c>
      <c r="P16928">
        <f t="shared" si="1852"/>
        <v>0</v>
      </c>
      <c r="Q16928">
        <f t="shared" si="1853"/>
        <v>1</v>
      </c>
      <c r="R16928">
        <f t="shared" si="1854"/>
        <v>0</v>
      </c>
      <c r="S16928">
        <f t="shared" si="1855"/>
        <v>0</v>
      </c>
    </row>
    <row r="16929" spans="2:19" x14ac:dyDescent="0.3">
      <c r="B16929" s="3" t="s">
        <v>3026</v>
      </c>
      <c r="C16929" s="1">
        <v>1</v>
      </c>
      <c r="D16929" s="1"/>
      <c r="E16929" s="1"/>
      <c r="F16929" s="1"/>
      <c r="G16929" s="1"/>
      <c r="H16929" s="1"/>
      <c r="I16929" s="1"/>
      <c r="L16929" t="s">
        <v>11067</v>
      </c>
      <c r="M16929">
        <f t="shared" si="1856"/>
        <v>0</v>
      </c>
      <c r="N16929">
        <f t="shared" si="1857"/>
        <v>0</v>
      </c>
      <c r="O16929">
        <f t="shared" si="1851"/>
        <v>0</v>
      </c>
      <c r="P16929">
        <f t="shared" si="1852"/>
        <v>1</v>
      </c>
      <c r="Q16929">
        <f t="shared" si="1853"/>
        <v>0</v>
      </c>
      <c r="R16929">
        <f t="shared" si="1854"/>
        <v>0</v>
      </c>
      <c r="S16929">
        <f t="shared" si="1855"/>
        <v>0</v>
      </c>
    </row>
    <row r="16930" spans="2:19" x14ac:dyDescent="0.3">
      <c r="B16930" s="3" t="s">
        <v>30205</v>
      </c>
      <c r="C16930" s="1"/>
      <c r="D16930" s="1"/>
      <c r="E16930" s="1"/>
      <c r="F16930" s="1">
        <v>1</v>
      </c>
      <c r="G16930" s="1"/>
      <c r="H16930" s="1"/>
      <c r="I16930" s="1"/>
      <c r="L16930" t="s">
        <v>3026</v>
      </c>
      <c r="M16930">
        <f t="shared" si="1856"/>
        <v>1</v>
      </c>
      <c r="N16930">
        <f t="shared" si="1857"/>
        <v>0</v>
      </c>
      <c r="O16930">
        <f t="shared" si="1851"/>
        <v>0</v>
      </c>
      <c r="P16930">
        <f t="shared" si="1852"/>
        <v>0</v>
      </c>
      <c r="Q16930">
        <f t="shared" si="1853"/>
        <v>0</v>
      </c>
      <c r="R16930">
        <f t="shared" si="1854"/>
        <v>0</v>
      </c>
      <c r="S16930">
        <f t="shared" si="1855"/>
        <v>0</v>
      </c>
    </row>
    <row r="16931" spans="2:19" x14ac:dyDescent="0.3">
      <c r="B16931" s="3" t="s">
        <v>26599</v>
      </c>
      <c r="C16931" s="1"/>
      <c r="D16931" s="1"/>
      <c r="E16931" s="1"/>
      <c r="F16931" s="1"/>
      <c r="G16931" s="1"/>
      <c r="H16931" s="1">
        <v>1</v>
      </c>
      <c r="I16931" s="1"/>
      <c r="L16931" t="s">
        <v>30205</v>
      </c>
      <c r="M16931">
        <f t="shared" si="1856"/>
        <v>0</v>
      </c>
      <c r="N16931">
        <f t="shared" si="1857"/>
        <v>0</v>
      </c>
      <c r="O16931">
        <f t="shared" si="1851"/>
        <v>0</v>
      </c>
      <c r="P16931">
        <f t="shared" si="1852"/>
        <v>1</v>
      </c>
      <c r="Q16931">
        <f t="shared" si="1853"/>
        <v>0</v>
      </c>
      <c r="R16931">
        <f t="shared" si="1854"/>
        <v>0</v>
      </c>
      <c r="S16931">
        <f t="shared" si="1855"/>
        <v>0</v>
      </c>
    </row>
    <row r="16932" spans="2:19" x14ac:dyDescent="0.3">
      <c r="B16932" s="3" t="s">
        <v>13978</v>
      </c>
      <c r="C16932" s="1"/>
      <c r="D16932" s="1"/>
      <c r="E16932" s="1"/>
      <c r="F16932" s="1"/>
      <c r="G16932" s="1">
        <v>1</v>
      </c>
      <c r="H16932" s="1"/>
      <c r="I16932" s="1"/>
      <c r="L16932" t="s">
        <v>26599</v>
      </c>
      <c r="M16932">
        <f t="shared" si="1856"/>
        <v>0</v>
      </c>
      <c r="N16932">
        <f t="shared" si="1857"/>
        <v>0</v>
      </c>
      <c r="O16932">
        <f t="shared" si="1851"/>
        <v>0</v>
      </c>
      <c r="P16932">
        <f t="shared" si="1852"/>
        <v>0</v>
      </c>
      <c r="Q16932">
        <f t="shared" si="1853"/>
        <v>0</v>
      </c>
      <c r="R16932">
        <f t="shared" si="1854"/>
        <v>1</v>
      </c>
      <c r="S16932">
        <f t="shared" si="1855"/>
        <v>0</v>
      </c>
    </row>
    <row r="16933" spans="2:19" x14ac:dyDescent="0.3">
      <c r="B16933" s="3" t="s">
        <v>22959</v>
      </c>
      <c r="C16933" s="1"/>
      <c r="D16933" s="1"/>
      <c r="E16933" s="1"/>
      <c r="F16933" s="1"/>
      <c r="G16933" s="1">
        <v>1</v>
      </c>
      <c r="H16933" s="1"/>
      <c r="I16933" s="1"/>
      <c r="L16933" t="s">
        <v>13978</v>
      </c>
      <c r="M16933">
        <f t="shared" si="1856"/>
        <v>0</v>
      </c>
      <c r="N16933">
        <f t="shared" si="1857"/>
        <v>0</v>
      </c>
      <c r="O16933">
        <f t="shared" si="1851"/>
        <v>0</v>
      </c>
      <c r="P16933">
        <f t="shared" si="1852"/>
        <v>0</v>
      </c>
      <c r="Q16933">
        <f t="shared" si="1853"/>
        <v>1</v>
      </c>
      <c r="R16933">
        <f t="shared" si="1854"/>
        <v>0</v>
      </c>
      <c r="S16933">
        <f t="shared" si="1855"/>
        <v>0</v>
      </c>
    </row>
    <row r="16934" spans="2:19" x14ac:dyDescent="0.3">
      <c r="B16934" s="3" t="s">
        <v>10331</v>
      </c>
      <c r="C16934" s="1"/>
      <c r="D16934" s="1"/>
      <c r="E16934" s="1">
        <v>1</v>
      </c>
      <c r="F16934" s="1"/>
      <c r="G16934" s="1"/>
      <c r="H16934" s="1"/>
      <c r="I16934" s="1"/>
      <c r="L16934" t="s">
        <v>22959</v>
      </c>
      <c r="M16934">
        <f t="shared" si="1856"/>
        <v>0</v>
      </c>
      <c r="N16934">
        <f t="shared" si="1857"/>
        <v>0</v>
      </c>
      <c r="O16934">
        <f t="shared" si="1851"/>
        <v>0</v>
      </c>
      <c r="P16934">
        <f t="shared" si="1852"/>
        <v>0</v>
      </c>
      <c r="Q16934">
        <f t="shared" si="1853"/>
        <v>1</v>
      </c>
      <c r="R16934">
        <f t="shared" si="1854"/>
        <v>0</v>
      </c>
      <c r="S16934">
        <f t="shared" si="1855"/>
        <v>0</v>
      </c>
    </row>
    <row r="16935" spans="2:19" x14ac:dyDescent="0.3">
      <c r="B16935" s="3" t="s">
        <v>19075</v>
      </c>
      <c r="C16935" s="1"/>
      <c r="D16935" s="1"/>
      <c r="E16935" s="1"/>
      <c r="F16935" s="1"/>
      <c r="G16935" s="1">
        <v>1</v>
      </c>
      <c r="H16935" s="1"/>
      <c r="I16935" s="1"/>
      <c r="L16935" t="s">
        <v>10331</v>
      </c>
      <c r="M16935">
        <f t="shared" si="1856"/>
        <v>0</v>
      </c>
      <c r="N16935">
        <f t="shared" si="1857"/>
        <v>0</v>
      </c>
      <c r="O16935">
        <f t="shared" si="1851"/>
        <v>1</v>
      </c>
      <c r="P16935">
        <f t="shared" si="1852"/>
        <v>0</v>
      </c>
      <c r="Q16935">
        <f t="shared" si="1853"/>
        <v>0</v>
      </c>
      <c r="R16935">
        <f t="shared" si="1854"/>
        <v>0</v>
      </c>
      <c r="S16935">
        <f t="shared" si="1855"/>
        <v>0</v>
      </c>
    </row>
    <row r="16936" spans="2:19" x14ac:dyDescent="0.3">
      <c r="B16936" s="3" t="s">
        <v>13663</v>
      </c>
      <c r="C16936" s="1"/>
      <c r="D16936" s="1">
        <v>1</v>
      </c>
      <c r="E16936" s="1"/>
      <c r="F16936" s="1"/>
      <c r="G16936" s="1"/>
      <c r="H16936" s="1"/>
      <c r="I16936" s="1"/>
      <c r="L16936" t="s">
        <v>19075</v>
      </c>
      <c r="M16936">
        <f t="shared" si="1856"/>
        <v>0</v>
      </c>
      <c r="N16936">
        <f t="shared" si="1857"/>
        <v>0</v>
      </c>
      <c r="O16936">
        <f t="shared" si="1851"/>
        <v>0</v>
      </c>
      <c r="P16936">
        <f t="shared" si="1852"/>
        <v>0</v>
      </c>
      <c r="Q16936">
        <f t="shared" si="1853"/>
        <v>1</v>
      </c>
      <c r="R16936">
        <f t="shared" si="1854"/>
        <v>0</v>
      </c>
      <c r="S16936">
        <f t="shared" si="1855"/>
        <v>0</v>
      </c>
    </row>
    <row r="16937" spans="2:19" x14ac:dyDescent="0.3">
      <c r="B16937" s="3" t="s">
        <v>34463</v>
      </c>
      <c r="C16937" s="1"/>
      <c r="D16937" s="1"/>
      <c r="E16937" s="1"/>
      <c r="F16937" s="1">
        <v>1</v>
      </c>
      <c r="G16937" s="1"/>
      <c r="H16937" s="1"/>
      <c r="I16937" s="1"/>
      <c r="L16937" t="s">
        <v>13663</v>
      </c>
      <c r="M16937">
        <f t="shared" si="1856"/>
        <v>0</v>
      </c>
      <c r="N16937">
        <f t="shared" si="1857"/>
        <v>1</v>
      </c>
      <c r="O16937">
        <f t="shared" si="1851"/>
        <v>0</v>
      </c>
      <c r="P16937">
        <f t="shared" si="1852"/>
        <v>0</v>
      </c>
      <c r="Q16937">
        <f t="shared" si="1853"/>
        <v>0</v>
      </c>
      <c r="R16937">
        <f t="shared" si="1854"/>
        <v>0</v>
      </c>
      <c r="S16937">
        <f t="shared" si="1855"/>
        <v>0</v>
      </c>
    </row>
    <row r="16938" spans="2:19" x14ac:dyDescent="0.3">
      <c r="B16938" s="3" t="s">
        <v>26615</v>
      </c>
      <c r="C16938" s="1"/>
      <c r="D16938" s="1"/>
      <c r="E16938" s="1"/>
      <c r="F16938" s="1">
        <v>1</v>
      </c>
      <c r="G16938" s="1"/>
      <c r="H16938" s="1"/>
      <c r="I16938" s="1"/>
      <c r="L16938" t="s">
        <v>34463</v>
      </c>
      <c r="M16938">
        <f t="shared" si="1856"/>
        <v>0</v>
      </c>
      <c r="N16938">
        <f t="shared" si="1857"/>
        <v>0</v>
      </c>
      <c r="O16938">
        <f t="shared" si="1851"/>
        <v>0</v>
      </c>
      <c r="P16938">
        <f t="shared" si="1852"/>
        <v>1</v>
      </c>
      <c r="Q16938">
        <f t="shared" si="1853"/>
        <v>0</v>
      </c>
      <c r="R16938">
        <f t="shared" si="1854"/>
        <v>0</v>
      </c>
      <c r="S16938">
        <f t="shared" si="1855"/>
        <v>0</v>
      </c>
    </row>
    <row r="16939" spans="2:19" x14ac:dyDescent="0.3">
      <c r="B16939" s="3" t="s">
        <v>33347</v>
      </c>
      <c r="C16939" s="1"/>
      <c r="D16939" s="1"/>
      <c r="E16939" s="1">
        <v>1</v>
      </c>
      <c r="F16939" s="1"/>
      <c r="G16939" s="1"/>
      <c r="H16939" s="1"/>
      <c r="I16939" s="1"/>
      <c r="L16939" t="s">
        <v>26615</v>
      </c>
      <c r="M16939">
        <f t="shared" si="1856"/>
        <v>0</v>
      </c>
      <c r="N16939">
        <f t="shared" si="1857"/>
        <v>0</v>
      </c>
      <c r="O16939">
        <f t="shared" si="1851"/>
        <v>0</v>
      </c>
      <c r="P16939">
        <f t="shared" si="1852"/>
        <v>1</v>
      </c>
      <c r="Q16939">
        <f t="shared" si="1853"/>
        <v>0</v>
      </c>
      <c r="R16939">
        <f t="shared" si="1854"/>
        <v>0</v>
      </c>
      <c r="S16939">
        <f t="shared" si="1855"/>
        <v>0</v>
      </c>
    </row>
    <row r="16940" spans="2:19" x14ac:dyDescent="0.3">
      <c r="B16940" s="3" t="s">
        <v>11992</v>
      </c>
      <c r="C16940" s="1"/>
      <c r="D16940" s="1"/>
      <c r="E16940" s="1"/>
      <c r="F16940" s="1"/>
      <c r="G16940" s="1">
        <v>1</v>
      </c>
      <c r="H16940" s="1"/>
      <c r="I16940" s="1"/>
      <c r="L16940" t="s">
        <v>33347</v>
      </c>
      <c r="M16940">
        <f t="shared" si="1856"/>
        <v>0</v>
      </c>
      <c r="N16940">
        <f t="shared" si="1857"/>
        <v>0</v>
      </c>
      <c r="O16940">
        <f t="shared" si="1851"/>
        <v>1</v>
      </c>
      <c r="P16940">
        <f t="shared" si="1852"/>
        <v>0</v>
      </c>
      <c r="Q16940">
        <f t="shared" si="1853"/>
        <v>0</v>
      </c>
      <c r="R16940">
        <f t="shared" si="1854"/>
        <v>0</v>
      </c>
      <c r="S16940">
        <f t="shared" si="1855"/>
        <v>0</v>
      </c>
    </row>
    <row r="16941" spans="2:19" x14ac:dyDescent="0.3">
      <c r="B16941" s="3" t="s">
        <v>8160</v>
      </c>
      <c r="C16941" s="1"/>
      <c r="D16941" s="1"/>
      <c r="E16941" s="1"/>
      <c r="F16941" s="1"/>
      <c r="G16941" s="1"/>
      <c r="H16941" s="1">
        <v>1</v>
      </c>
      <c r="I16941" s="1"/>
      <c r="L16941" t="s">
        <v>11992</v>
      </c>
      <c r="M16941">
        <f t="shared" si="1856"/>
        <v>0</v>
      </c>
      <c r="N16941">
        <f t="shared" si="1857"/>
        <v>0</v>
      </c>
      <c r="O16941">
        <f t="shared" si="1851"/>
        <v>0</v>
      </c>
      <c r="P16941">
        <f t="shared" si="1852"/>
        <v>0</v>
      </c>
      <c r="Q16941">
        <f t="shared" si="1853"/>
        <v>1</v>
      </c>
      <c r="R16941">
        <f t="shared" si="1854"/>
        <v>0</v>
      </c>
      <c r="S16941">
        <f t="shared" si="1855"/>
        <v>0</v>
      </c>
    </row>
    <row r="16942" spans="2:19" x14ac:dyDescent="0.3">
      <c r="B16942" s="3" t="s">
        <v>11137</v>
      </c>
      <c r="C16942" s="1"/>
      <c r="D16942" s="1"/>
      <c r="E16942" s="1"/>
      <c r="F16942" s="1"/>
      <c r="G16942" s="1">
        <v>1</v>
      </c>
      <c r="H16942" s="1"/>
      <c r="I16942" s="1"/>
      <c r="L16942" t="s">
        <v>8160</v>
      </c>
      <c r="M16942">
        <f t="shared" si="1856"/>
        <v>0</v>
      </c>
      <c r="N16942">
        <f t="shared" si="1857"/>
        <v>0</v>
      </c>
      <c r="O16942">
        <f t="shared" si="1851"/>
        <v>0</v>
      </c>
      <c r="P16942">
        <f t="shared" si="1852"/>
        <v>0</v>
      </c>
      <c r="Q16942">
        <f t="shared" si="1853"/>
        <v>0</v>
      </c>
      <c r="R16942">
        <f t="shared" si="1854"/>
        <v>1</v>
      </c>
      <c r="S16942">
        <f t="shared" si="1855"/>
        <v>0</v>
      </c>
    </row>
    <row r="16943" spans="2:19" x14ac:dyDescent="0.3">
      <c r="B16943" s="3" t="s">
        <v>30738</v>
      </c>
      <c r="C16943" s="1"/>
      <c r="D16943" s="1"/>
      <c r="E16943" s="1"/>
      <c r="F16943" s="1"/>
      <c r="G16943" s="1"/>
      <c r="H16943" s="1">
        <v>1</v>
      </c>
      <c r="I16943" s="1"/>
      <c r="L16943" t="s">
        <v>11137</v>
      </c>
      <c r="M16943">
        <f t="shared" si="1856"/>
        <v>0</v>
      </c>
      <c r="N16943">
        <f t="shared" si="1857"/>
        <v>0</v>
      </c>
      <c r="O16943">
        <f t="shared" si="1851"/>
        <v>0</v>
      </c>
      <c r="P16943">
        <f t="shared" si="1852"/>
        <v>0</v>
      </c>
      <c r="Q16943">
        <f t="shared" si="1853"/>
        <v>1</v>
      </c>
      <c r="R16943">
        <f t="shared" si="1854"/>
        <v>0</v>
      </c>
      <c r="S16943">
        <f t="shared" si="1855"/>
        <v>0</v>
      </c>
    </row>
    <row r="16944" spans="2:19" x14ac:dyDescent="0.3">
      <c r="B16944" s="3" t="s">
        <v>35619</v>
      </c>
      <c r="C16944" s="1"/>
      <c r="D16944" s="1"/>
      <c r="E16944" s="1"/>
      <c r="F16944" s="1">
        <v>1</v>
      </c>
      <c r="G16944" s="1"/>
      <c r="H16944" s="1"/>
      <c r="I16944" s="1"/>
      <c r="L16944" t="s">
        <v>30738</v>
      </c>
      <c r="M16944">
        <f t="shared" si="1856"/>
        <v>0</v>
      </c>
      <c r="N16944">
        <f t="shared" si="1857"/>
        <v>0</v>
      </c>
      <c r="O16944">
        <f t="shared" si="1851"/>
        <v>0</v>
      </c>
      <c r="P16944">
        <f t="shared" si="1852"/>
        <v>0</v>
      </c>
      <c r="Q16944">
        <f t="shared" si="1853"/>
        <v>0</v>
      </c>
      <c r="R16944">
        <f t="shared" si="1854"/>
        <v>1</v>
      </c>
      <c r="S16944">
        <f t="shared" si="1855"/>
        <v>0</v>
      </c>
    </row>
    <row r="16945" spans="2:19" x14ac:dyDescent="0.3">
      <c r="B16945" s="3" t="s">
        <v>31374</v>
      </c>
      <c r="C16945" s="1"/>
      <c r="D16945" s="1"/>
      <c r="E16945" s="1"/>
      <c r="F16945" s="1"/>
      <c r="G16945" s="1"/>
      <c r="H16945" s="1"/>
      <c r="I16945" s="1">
        <v>1</v>
      </c>
      <c r="L16945" t="s">
        <v>35619</v>
      </c>
      <c r="M16945">
        <f t="shared" si="1856"/>
        <v>0</v>
      </c>
      <c r="N16945">
        <f t="shared" si="1857"/>
        <v>0</v>
      </c>
      <c r="O16945">
        <f t="shared" si="1851"/>
        <v>0</v>
      </c>
      <c r="P16945">
        <f t="shared" si="1852"/>
        <v>1</v>
      </c>
      <c r="Q16945">
        <f t="shared" si="1853"/>
        <v>0</v>
      </c>
      <c r="R16945">
        <f t="shared" si="1854"/>
        <v>0</v>
      </c>
      <c r="S16945">
        <f t="shared" si="1855"/>
        <v>0</v>
      </c>
    </row>
    <row r="16946" spans="2:19" x14ac:dyDescent="0.3">
      <c r="B16946" s="3" t="s">
        <v>5456</v>
      </c>
      <c r="C16946" s="1"/>
      <c r="D16946" s="1"/>
      <c r="E16946" s="1">
        <v>1</v>
      </c>
      <c r="F16946" s="1"/>
      <c r="G16946" s="1"/>
      <c r="H16946" s="1"/>
      <c r="I16946" s="1"/>
      <c r="L16946" t="s">
        <v>31374</v>
      </c>
      <c r="M16946">
        <f t="shared" si="1856"/>
        <v>0</v>
      </c>
      <c r="N16946">
        <f t="shared" si="1857"/>
        <v>0</v>
      </c>
      <c r="O16946">
        <f t="shared" si="1851"/>
        <v>0</v>
      </c>
      <c r="P16946">
        <f t="shared" si="1852"/>
        <v>0</v>
      </c>
      <c r="Q16946">
        <f t="shared" si="1853"/>
        <v>0</v>
      </c>
      <c r="R16946">
        <f t="shared" si="1854"/>
        <v>0</v>
      </c>
      <c r="S16946">
        <f t="shared" si="1855"/>
        <v>1</v>
      </c>
    </row>
    <row r="16947" spans="2:19" x14ac:dyDescent="0.3">
      <c r="B16947" s="3" t="s">
        <v>25250</v>
      </c>
      <c r="C16947" s="1"/>
      <c r="D16947" s="1"/>
      <c r="E16947" s="1"/>
      <c r="F16947" s="1"/>
      <c r="G16947" s="1"/>
      <c r="H16947" s="1">
        <v>1</v>
      </c>
      <c r="I16947" s="1"/>
      <c r="L16947" t="s">
        <v>5456</v>
      </c>
      <c r="M16947">
        <f t="shared" si="1856"/>
        <v>0</v>
      </c>
      <c r="N16947">
        <f t="shared" si="1857"/>
        <v>0</v>
      </c>
      <c r="O16947">
        <f t="shared" si="1851"/>
        <v>1</v>
      </c>
      <c r="P16947">
        <f t="shared" si="1852"/>
        <v>0</v>
      </c>
      <c r="Q16947">
        <f t="shared" si="1853"/>
        <v>0</v>
      </c>
      <c r="R16947">
        <f t="shared" si="1854"/>
        <v>0</v>
      </c>
      <c r="S16947">
        <f t="shared" si="1855"/>
        <v>0</v>
      </c>
    </row>
    <row r="16948" spans="2:19" x14ac:dyDescent="0.3">
      <c r="B16948" s="3" t="s">
        <v>11304</v>
      </c>
      <c r="C16948" s="1"/>
      <c r="D16948" s="1"/>
      <c r="E16948" s="1"/>
      <c r="F16948" s="1">
        <v>1</v>
      </c>
      <c r="G16948" s="1"/>
      <c r="H16948" s="1"/>
      <c r="I16948" s="1"/>
      <c r="L16948" t="s">
        <v>25250</v>
      </c>
      <c r="M16948">
        <f t="shared" si="1856"/>
        <v>0</v>
      </c>
      <c r="N16948">
        <f t="shared" si="1857"/>
        <v>0</v>
      </c>
      <c r="O16948">
        <f t="shared" si="1851"/>
        <v>0</v>
      </c>
      <c r="P16948">
        <f t="shared" si="1852"/>
        <v>0</v>
      </c>
      <c r="Q16948">
        <f t="shared" si="1853"/>
        <v>0</v>
      </c>
      <c r="R16948">
        <f t="shared" si="1854"/>
        <v>1</v>
      </c>
      <c r="S16948">
        <f t="shared" si="1855"/>
        <v>0</v>
      </c>
    </row>
    <row r="16949" spans="2:19" x14ac:dyDescent="0.3">
      <c r="B16949" s="3" t="s">
        <v>30628</v>
      </c>
      <c r="C16949" s="1"/>
      <c r="D16949" s="1"/>
      <c r="E16949" s="1"/>
      <c r="F16949" s="1">
        <v>1</v>
      </c>
      <c r="G16949" s="1"/>
      <c r="H16949" s="1"/>
      <c r="I16949" s="1"/>
      <c r="L16949" t="s">
        <v>11304</v>
      </c>
      <c r="M16949">
        <f t="shared" si="1856"/>
        <v>0</v>
      </c>
      <c r="N16949">
        <f t="shared" si="1857"/>
        <v>0</v>
      </c>
      <c r="O16949">
        <f t="shared" si="1851"/>
        <v>0</v>
      </c>
      <c r="P16949">
        <f t="shared" si="1852"/>
        <v>1</v>
      </c>
      <c r="Q16949">
        <f t="shared" si="1853"/>
        <v>0</v>
      </c>
      <c r="R16949">
        <f t="shared" si="1854"/>
        <v>0</v>
      </c>
      <c r="S16949">
        <f t="shared" si="1855"/>
        <v>0</v>
      </c>
    </row>
    <row r="16950" spans="2:19" x14ac:dyDescent="0.3">
      <c r="B16950" s="3" t="s">
        <v>16586</v>
      </c>
      <c r="C16950" s="1"/>
      <c r="D16950" s="1"/>
      <c r="E16950" s="1"/>
      <c r="F16950" s="1"/>
      <c r="G16950" s="1"/>
      <c r="H16950" s="1">
        <v>1</v>
      </c>
      <c r="I16950" s="1"/>
      <c r="L16950" t="s">
        <v>30628</v>
      </c>
      <c r="M16950">
        <f t="shared" si="1856"/>
        <v>0</v>
      </c>
      <c r="N16950">
        <f t="shared" si="1857"/>
        <v>0</v>
      </c>
      <c r="O16950">
        <f t="shared" si="1851"/>
        <v>0</v>
      </c>
      <c r="P16950">
        <f t="shared" si="1852"/>
        <v>1</v>
      </c>
      <c r="Q16950">
        <f t="shared" si="1853"/>
        <v>0</v>
      </c>
      <c r="R16950">
        <f t="shared" si="1854"/>
        <v>0</v>
      </c>
      <c r="S16950">
        <f t="shared" si="1855"/>
        <v>0</v>
      </c>
    </row>
    <row r="16951" spans="2:19" x14ac:dyDescent="0.3">
      <c r="B16951" s="3" t="s">
        <v>1897</v>
      </c>
      <c r="C16951" s="1"/>
      <c r="D16951" s="1"/>
      <c r="E16951" s="1"/>
      <c r="F16951" s="1"/>
      <c r="G16951" s="1">
        <v>1</v>
      </c>
      <c r="H16951" s="1"/>
      <c r="I16951" s="1"/>
      <c r="L16951" t="s">
        <v>16586</v>
      </c>
      <c r="M16951">
        <f t="shared" si="1856"/>
        <v>0</v>
      </c>
      <c r="N16951">
        <f t="shared" si="1857"/>
        <v>0</v>
      </c>
      <c r="O16951">
        <f t="shared" ref="O16951:O17014" si="1858">IF(ISBLANK(E16950),0,1)</f>
        <v>0</v>
      </c>
      <c r="P16951">
        <f t="shared" ref="P16951:P17014" si="1859">IF(ISBLANK(F16950),0,1)</f>
        <v>0</v>
      </c>
      <c r="Q16951">
        <f t="shared" ref="Q16951:Q17014" si="1860">IF(ISBLANK(G16950),0,1)</f>
        <v>0</v>
      </c>
      <c r="R16951">
        <f t="shared" ref="R16951:R17014" si="1861">IF(ISBLANK(H16950),0,1)</f>
        <v>1</v>
      </c>
      <c r="S16951">
        <f t="shared" ref="S16951:S17014" si="1862">IF(ISBLANK(I16950),0,1)</f>
        <v>0</v>
      </c>
    </row>
    <row r="16952" spans="2:19" x14ac:dyDescent="0.3">
      <c r="B16952" s="3" t="s">
        <v>17742</v>
      </c>
      <c r="C16952" s="1"/>
      <c r="D16952" s="1"/>
      <c r="E16952" s="1"/>
      <c r="F16952" s="1"/>
      <c r="G16952" s="1">
        <v>1</v>
      </c>
      <c r="H16952" s="1"/>
      <c r="I16952" s="1"/>
      <c r="L16952" t="s">
        <v>1897</v>
      </c>
      <c r="M16952">
        <f t="shared" si="1856"/>
        <v>0</v>
      </c>
      <c r="N16952">
        <f t="shared" si="1857"/>
        <v>0</v>
      </c>
      <c r="O16952">
        <f t="shared" si="1858"/>
        <v>0</v>
      </c>
      <c r="P16952">
        <f t="shared" si="1859"/>
        <v>0</v>
      </c>
      <c r="Q16952">
        <f t="shared" si="1860"/>
        <v>1</v>
      </c>
      <c r="R16952">
        <f t="shared" si="1861"/>
        <v>0</v>
      </c>
      <c r="S16952">
        <f t="shared" si="1862"/>
        <v>0</v>
      </c>
    </row>
    <row r="16953" spans="2:19" x14ac:dyDescent="0.3">
      <c r="B16953" s="3" t="s">
        <v>29571</v>
      </c>
      <c r="C16953" s="1">
        <v>1</v>
      </c>
      <c r="D16953" s="1"/>
      <c r="E16953" s="1"/>
      <c r="F16953" s="1"/>
      <c r="G16953" s="1"/>
      <c r="H16953" s="1"/>
      <c r="I16953" s="1"/>
      <c r="L16953" t="s">
        <v>17742</v>
      </c>
      <c r="M16953">
        <f t="shared" si="1856"/>
        <v>0</v>
      </c>
      <c r="N16953">
        <f t="shared" si="1857"/>
        <v>0</v>
      </c>
      <c r="O16953">
        <f t="shared" si="1858"/>
        <v>0</v>
      </c>
      <c r="P16953">
        <f t="shared" si="1859"/>
        <v>0</v>
      </c>
      <c r="Q16953">
        <f t="shared" si="1860"/>
        <v>1</v>
      </c>
      <c r="R16953">
        <f t="shared" si="1861"/>
        <v>0</v>
      </c>
      <c r="S16953">
        <f t="shared" si="1862"/>
        <v>0</v>
      </c>
    </row>
    <row r="16954" spans="2:19" x14ac:dyDescent="0.3">
      <c r="B16954" s="3" t="s">
        <v>20318</v>
      </c>
      <c r="C16954" s="1"/>
      <c r="D16954" s="1">
        <v>1</v>
      </c>
      <c r="E16954" s="1"/>
      <c r="F16954" s="1"/>
      <c r="G16954" s="1"/>
      <c r="H16954" s="1"/>
      <c r="I16954" s="1"/>
      <c r="L16954" t="s">
        <v>29571</v>
      </c>
      <c r="M16954">
        <f t="shared" si="1856"/>
        <v>1</v>
      </c>
      <c r="N16954">
        <f t="shared" si="1857"/>
        <v>0</v>
      </c>
      <c r="O16954">
        <f t="shared" si="1858"/>
        <v>0</v>
      </c>
      <c r="P16954">
        <f t="shared" si="1859"/>
        <v>0</v>
      </c>
      <c r="Q16954">
        <f t="shared" si="1860"/>
        <v>0</v>
      </c>
      <c r="R16954">
        <f t="shared" si="1861"/>
        <v>0</v>
      </c>
      <c r="S16954">
        <f t="shared" si="1862"/>
        <v>0</v>
      </c>
    </row>
    <row r="16955" spans="2:19" x14ac:dyDescent="0.3">
      <c r="B16955" s="3" t="s">
        <v>17662</v>
      </c>
      <c r="C16955" s="1"/>
      <c r="D16955" s="1"/>
      <c r="E16955" s="1"/>
      <c r="F16955" s="1">
        <v>1</v>
      </c>
      <c r="G16955" s="1"/>
      <c r="H16955" s="1"/>
      <c r="I16955" s="1"/>
      <c r="L16955" t="s">
        <v>20318</v>
      </c>
      <c r="M16955">
        <f t="shared" si="1856"/>
        <v>0</v>
      </c>
      <c r="N16955">
        <f t="shared" si="1857"/>
        <v>1</v>
      </c>
      <c r="O16955">
        <f t="shared" si="1858"/>
        <v>0</v>
      </c>
      <c r="P16955">
        <f t="shared" si="1859"/>
        <v>0</v>
      </c>
      <c r="Q16955">
        <f t="shared" si="1860"/>
        <v>0</v>
      </c>
      <c r="R16955">
        <f t="shared" si="1861"/>
        <v>0</v>
      </c>
      <c r="S16955">
        <f t="shared" si="1862"/>
        <v>0</v>
      </c>
    </row>
    <row r="16956" spans="2:19" x14ac:dyDescent="0.3">
      <c r="B16956" s="3" t="s">
        <v>11361</v>
      </c>
      <c r="C16956" s="1"/>
      <c r="D16956" s="1"/>
      <c r="E16956" s="1">
        <v>1</v>
      </c>
      <c r="F16956" s="1"/>
      <c r="G16956" s="1"/>
      <c r="H16956" s="1"/>
      <c r="I16956" s="1"/>
      <c r="L16956" t="s">
        <v>17662</v>
      </c>
      <c r="M16956">
        <f t="shared" si="1856"/>
        <v>0</v>
      </c>
      <c r="N16956">
        <f t="shared" si="1857"/>
        <v>0</v>
      </c>
      <c r="O16956">
        <f t="shared" si="1858"/>
        <v>0</v>
      </c>
      <c r="P16956">
        <f t="shared" si="1859"/>
        <v>1</v>
      </c>
      <c r="Q16956">
        <f t="shared" si="1860"/>
        <v>0</v>
      </c>
      <c r="R16956">
        <f t="shared" si="1861"/>
        <v>0</v>
      </c>
      <c r="S16956">
        <f t="shared" si="1862"/>
        <v>0</v>
      </c>
    </row>
    <row r="16957" spans="2:19" x14ac:dyDescent="0.3">
      <c r="B16957" s="3" t="s">
        <v>23742</v>
      </c>
      <c r="C16957" s="1"/>
      <c r="D16957" s="1">
        <v>1</v>
      </c>
      <c r="E16957" s="1"/>
      <c r="F16957" s="1"/>
      <c r="G16957" s="1"/>
      <c r="H16957" s="1"/>
      <c r="I16957" s="1"/>
      <c r="L16957" t="s">
        <v>11361</v>
      </c>
      <c r="M16957">
        <f t="shared" si="1856"/>
        <v>0</v>
      </c>
      <c r="N16957">
        <f t="shared" si="1857"/>
        <v>0</v>
      </c>
      <c r="O16957">
        <f t="shared" si="1858"/>
        <v>1</v>
      </c>
      <c r="P16957">
        <f t="shared" si="1859"/>
        <v>0</v>
      </c>
      <c r="Q16957">
        <f t="shared" si="1860"/>
        <v>0</v>
      </c>
      <c r="R16957">
        <f t="shared" si="1861"/>
        <v>0</v>
      </c>
      <c r="S16957">
        <f t="shared" si="1862"/>
        <v>0</v>
      </c>
    </row>
    <row r="16958" spans="2:19" x14ac:dyDescent="0.3">
      <c r="B16958" s="3" t="s">
        <v>34430</v>
      </c>
      <c r="C16958" s="1"/>
      <c r="D16958" s="1"/>
      <c r="E16958" s="1">
        <v>1</v>
      </c>
      <c r="F16958" s="1"/>
      <c r="G16958" s="1"/>
      <c r="H16958" s="1"/>
      <c r="I16958" s="1"/>
      <c r="L16958" t="s">
        <v>23742</v>
      </c>
      <c r="M16958">
        <f t="shared" ref="M16958:M17021" si="1863">IF(ISBLANK(C16957),0,1)</f>
        <v>0</v>
      </c>
      <c r="N16958">
        <f t="shared" ref="N16958:N17021" si="1864">IF(ISBLANK(D16957),0,1)</f>
        <v>1</v>
      </c>
      <c r="O16958">
        <f t="shared" si="1858"/>
        <v>0</v>
      </c>
      <c r="P16958">
        <f t="shared" si="1859"/>
        <v>0</v>
      </c>
      <c r="Q16958">
        <f t="shared" si="1860"/>
        <v>0</v>
      </c>
      <c r="R16958">
        <f t="shared" si="1861"/>
        <v>0</v>
      </c>
      <c r="S16958">
        <f t="shared" si="1862"/>
        <v>0</v>
      </c>
    </row>
    <row r="16959" spans="2:19" x14ac:dyDescent="0.3">
      <c r="B16959" s="3" t="s">
        <v>20464</v>
      </c>
      <c r="C16959" s="1"/>
      <c r="D16959" s="1"/>
      <c r="E16959" s="1"/>
      <c r="F16959" s="1"/>
      <c r="G16959" s="1"/>
      <c r="H16959" s="1"/>
      <c r="I16959" s="1">
        <v>1</v>
      </c>
      <c r="L16959" t="s">
        <v>34430</v>
      </c>
      <c r="M16959">
        <f t="shared" si="1863"/>
        <v>0</v>
      </c>
      <c r="N16959">
        <f t="shared" si="1864"/>
        <v>0</v>
      </c>
      <c r="O16959">
        <f t="shared" si="1858"/>
        <v>1</v>
      </c>
      <c r="P16959">
        <f t="shared" si="1859"/>
        <v>0</v>
      </c>
      <c r="Q16959">
        <f t="shared" si="1860"/>
        <v>0</v>
      </c>
      <c r="R16959">
        <f t="shared" si="1861"/>
        <v>0</v>
      </c>
      <c r="S16959">
        <f t="shared" si="1862"/>
        <v>0</v>
      </c>
    </row>
    <row r="16960" spans="2:19" x14ac:dyDescent="0.3">
      <c r="B16960" s="3" t="s">
        <v>14318</v>
      </c>
      <c r="C16960" s="1"/>
      <c r="D16960" s="1"/>
      <c r="E16960" s="1"/>
      <c r="F16960" s="1"/>
      <c r="G16960" s="1"/>
      <c r="H16960" s="1"/>
      <c r="I16960" s="1">
        <v>1</v>
      </c>
      <c r="L16960" t="s">
        <v>20464</v>
      </c>
      <c r="M16960">
        <f t="shared" si="1863"/>
        <v>0</v>
      </c>
      <c r="N16960">
        <f t="shared" si="1864"/>
        <v>0</v>
      </c>
      <c r="O16960">
        <f t="shared" si="1858"/>
        <v>0</v>
      </c>
      <c r="P16960">
        <f t="shared" si="1859"/>
        <v>0</v>
      </c>
      <c r="Q16960">
        <f t="shared" si="1860"/>
        <v>0</v>
      </c>
      <c r="R16960">
        <f t="shared" si="1861"/>
        <v>0</v>
      </c>
      <c r="S16960">
        <f t="shared" si="1862"/>
        <v>1</v>
      </c>
    </row>
    <row r="16961" spans="2:19" x14ac:dyDescent="0.3">
      <c r="B16961" s="3" t="s">
        <v>24444</v>
      </c>
      <c r="C16961" s="1"/>
      <c r="D16961" s="1">
        <v>1</v>
      </c>
      <c r="E16961" s="1"/>
      <c r="F16961" s="1"/>
      <c r="G16961" s="1"/>
      <c r="H16961" s="1"/>
      <c r="I16961" s="1"/>
      <c r="L16961" t="s">
        <v>14318</v>
      </c>
      <c r="M16961">
        <f t="shared" si="1863"/>
        <v>0</v>
      </c>
      <c r="N16961">
        <f t="shared" si="1864"/>
        <v>0</v>
      </c>
      <c r="O16961">
        <f t="shared" si="1858"/>
        <v>0</v>
      </c>
      <c r="P16961">
        <f t="shared" si="1859"/>
        <v>0</v>
      </c>
      <c r="Q16961">
        <f t="shared" si="1860"/>
        <v>0</v>
      </c>
      <c r="R16961">
        <f t="shared" si="1861"/>
        <v>0</v>
      </c>
      <c r="S16961">
        <f t="shared" si="1862"/>
        <v>1</v>
      </c>
    </row>
    <row r="16962" spans="2:19" x14ac:dyDescent="0.3">
      <c r="B16962" s="3" t="s">
        <v>13914</v>
      </c>
      <c r="C16962" s="1"/>
      <c r="D16962" s="1"/>
      <c r="E16962" s="1"/>
      <c r="F16962" s="1"/>
      <c r="G16962" s="1"/>
      <c r="H16962" s="1"/>
      <c r="I16962" s="1">
        <v>1</v>
      </c>
      <c r="L16962" t="s">
        <v>24444</v>
      </c>
      <c r="M16962">
        <f t="shared" si="1863"/>
        <v>0</v>
      </c>
      <c r="N16962">
        <f t="shared" si="1864"/>
        <v>1</v>
      </c>
      <c r="O16962">
        <f t="shared" si="1858"/>
        <v>0</v>
      </c>
      <c r="P16962">
        <f t="shared" si="1859"/>
        <v>0</v>
      </c>
      <c r="Q16962">
        <f t="shared" si="1860"/>
        <v>0</v>
      </c>
      <c r="R16962">
        <f t="shared" si="1861"/>
        <v>0</v>
      </c>
      <c r="S16962">
        <f t="shared" si="1862"/>
        <v>0</v>
      </c>
    </row>
    <row r="16963" spans="2:19" x14ac:dyDescent="0.3">
      <c r="B16963" s="3" t="s">
        <v>16234</v>
      </c>
      <c r="C16963" s="1"/>
      <c r="D16963" s="1"/>
      <c r="E16963" s="1"/>
      <c r="F16963" s="1"/>
      <c r="G16963" s="1"/>
      <c r="H16963" s="1"/>
      <c r="I16963" s="1">
        <v>1</v>
      </c>
      <c r="L16963" t="s">
        <v>13914</v>
      </c>
      <c r="M16963">
        <f t="shared" si="1863"/>
        <v>0</v>
      </c>
      <c r="N16963">
        <f t="shared" si="1864"/>
        <v>0</v>
      </c>
      <c r="O16963">
        <f t="shared" si="1858"/>
        <v>0</v>
      </c>
      <c r="P16963">
        <f t="shared" si="1859"/>
        <v>0</v>
      </c>
      <c r="Q16963">
        <f t="shared" si="1860"/>
        <v>0</v>
      </c>
      <c r="R16963">
        <f t="shared" si="1861"/>
        <v>0</v>
      </c>
      <c r="S16963">
        <f t="shared" si="1862"/>
        <v>1</v>
      </c>
    </row>
    <row r="16964" spans="2:19" x14ac:dyDescent="0.3">
      <c r="B16964" s="3" t="s">
        <v>26608</v>
      </c>
      <c r="C16964" s="1"/>
      <c r="D16964" s="1"/>
      <c r="E16964" s="1"/>
      <c r="F16964" s="1"/>
      <c r="G16964" s="1">
        <v>1</v>
      </c>
      <c r="H16964" s="1"/>
      <c r="I16964" s="1"/>
      <c r="L16964" t="s">
        <v>16234</v>
      </c>
      <c r="M16964">
        <f t="shared" si="1863"/>
        <v>0</v>
      </c>
      <c r="N16964">
        <f t="shared" si="1864"/>
        <v>0</v>
      </c>
      <c r="O16964">
        <f t="shared" si="1858"/>
        <v>0</v>
      </c>
      <c r="P16964">
        <f t="shared" si="1859"/>
        <v>0</v>
      </c>
      <c r="Q16964">
        <f t="shared" si="1860"/>
        <v>0</v>
      </c>
      <c r="R16964">
        <f t="shared" si="1861"/>
        <v>0</v>
      </c>
      <c r="S16964">
        <f t="shared" si="1862"/>
        <v>1</v>
      </c>
    </row>
    <row r="16965" spans="2:19" x14ac:dyDescent="0.3">
      <c r="B16965" s="3" t="s">
        <v>13492</v>
      </c>
      <c r="C16965" s="1"/>
      <c r="D16965" s="1"/>
      <c r="E16965" s="1"/>
      <c r="F16965" s="1"/>
      <c r="G16965" s="1"/>
      <c r="H16965" s="1">
        <v>1</v>
      </c>
      <c r="I16965" s="1"/>
      <c r="L16965" t="s">
        <v>26608</v>
      </c>
      <c r="M16965">
        <f t="shared" si="1863"/>
        <v>0</v>
      </c>
      <c r="N16965">
        <f t="shared" si="1864"/>
        <v>0</v>
      </c>
      <c r="O16965">
        <f t="shared" si="1858"/>
        <v>0</v>
      </c>
      <c r="P16965">
        <f t="shared" si="1859"/>
        <v>0</v>
      </c>
      <c r="Q16965">
        <f t="shared" si="1860"/>
        <v>1</v>
      </c>
      <c r="R16965">
        <f t="shared" si="1861"/>
        <v>0</v>
      </c>
      <c r="S16965">
        <f t="shared" si="1862"/>
        <v>0</v>
      </c>
    </row>
    <row r="16966" spans="2:19" x14ac:dyDescent="0.3">
      <c r="B16966" s="3" t="s">
        <v>7562</v>
      </c>
      <c r="C16966" s="1">
        <v>1</v>
      </c>
      <c r="D16966" s="1"/>
      <c r="E16966" s="1"/>
      <c r="F16966" s="1"/>
      <c r="G16966" s="1"/>
      <c r="H16966" s="1"/>
      <c r="I16966" s="1"/>
      <c r="L16966" t="s">
        <v>13492</v>
      </c>
      <c r="M16966">
        <f t="shared" si="1863"/>
        <v>0</v>
      </c>
      <c r="N16966">
        <f t="shared" si="1864"/>
        <v>0</v>
      </c>
      <c r="O16966">
        <f t="shared" si="1858"/>
        <v>0</v>
      </c>
      <c r="P16966">
        <f t="shared" si="1859"/>
        <v>0</v>
      </c>
      <c r="Q16966">
        <f t="shared" si="1860"/>
        <v>0</v>
      </c>
      <c r="R16966">
        <f t="shared" si="1861"/>
        <v>1</v>
      </c>
      <c r="S16966">
        <f t="shared" si="1862"/>
        <v>0</v>
      </c>
    </row>
    <row r="16967" spans="2:19" x14ac:dyDescent="0.3">
      <c r="B16967" s="3" t="s">
        <v>8371</v>
      </c>
      <c r="C16967" s="1"/>
      <c r="D16967" s="1"/>
      <c r="E16967" s="1"/>
      <c r="F16967" s="1"/>
      <c r="G16967" s="1">
        <v>1</v>
      </c>
      <c r="H16967" s="1"/>
      <c r="I16967" s="1"/>
      <c r="L16967" t="s">
        <v>7562</v>
      </c>
      <c r="M16967">
        <f t="shared" si="1863"/>
        <v>1</v>
      </c>
      <c r="N16967">
        <f t="shared" si="1864"/>
        <v>0</v>
      </c>
      <c r="O16967">
        <f t="shared" si="1858"/>
        <v>0</v>
      </c>
      <c r="P16967">
        <f t="shared" si="1859"/>
        <v>0</v>
      </c>
      <c r="Q16967">
        <f t="shared" si="1860"/>
        <v>0</v>
      </c>
      <c r="R16967">
        <f t="shared" si="1861"/>
        <v>0</v>
      </c>
      <c r="S16967">
        <f t="shared" si="1862"/>
        <v>0</v>
      </c>
    </row>
    <row r="16968" spans="2:19" x14ac:dyDescent="0.3">
      <c r="B16968" s="3" t="s">
        <v>21233</v>
      </c>
      <c r="C16968" s="1"/>
      <c r="D16968" s="1"/>
      <c r="E16968" s="1"/>
      <c r="F16968" s="1"/>
      <c r="G16968" s="1"/>
      <c r="H16968" s="1">
        <v>1</v>
      </c>
      <c r="I16968" s="1"/>
      <c r="L16968" t="s">
        <v>8371</v>
      </c>
      <c r="M16968">
        <f t="shared" si="1863"/>
        <v>0</v>
      </c>
      <c r="N16968">
        <f t="shared" si="1864"/>
        <v>0</v>
      </c>
      <c r="O16968">
        <f t="shared" si="1858"/>
        <v>0</v>
      </c>
      <c r="P16968">
        <f t="shared" si="1859"/>
        <v>0</v>
      </c>
      <c r="Q16968">
        <f t="shared" si="1860"/>
        <v>1</v>
      </c>
      <c r="R16968">
        <f t="shared" si="1861"/>
        <v>0</v>
      </c>
      <c r="S16968">
        <f t="shared" si="1862"/>
        <v>0</v>
      </c>
    </row>
    <row r="16969" spans="2:19" x14ac:dyDescent="0.3">
      <c r="B16969" s="3" t="s">
        <v>3359</v>
      </c>
      <c r="C16969" s="1"/>
      <c r="D16969" s="1"/>
      <c r="E16969" s="1">
        <v>1</v>
      </c>
      <c r="F16969" s="1"/>
      <c r="G16969" s="1"/>
      <c r="H16969" s="1"/>
      <c r="I16969" s="1"/>
      <c r="L16969" t="s">
        <v>21233</v>
      </c>
      <c r="M16969">
        <f t="shared" si="1863"/>
        <v>0</v>
      </c>
      <c r="N16969">
        <f t="shared" si="1864"/>
        <v>0</v>
      </c>
      <c r="O16969">
        <f t="shared" si="1858"/>
        <v>0</v>
      </c>
      <c r="P16969">
        <f t="shared" si="1859"/>
        <v>0</v>
      </c>
      <c r="Q16969">
        <f t="shared" si="1860"/>
        <v>0</v>
      </c>
      <c r="R16969">
        <f t="shared" si="1861"/>
        <v>1</v>
      </c>
      <c r="S16969">
        <f t="shared" si="1862"/>
        <v>0</v>
      </c>
    </row>
    <row r="16970" spans="2:19" x14ac:dyDescent="0.3">
      <c r="B16970" s="3" t="s">
        <v>5248</v>
      </c>
      <c r="C16970" s="1"/>
      <c r="D16970" s="1"/>
      <c r="E16970" s="1"/>
      <c r="F16970" s="1">
        <v>1</v>
      </c>
      <c r="G16970" s="1"/>
      <c r="H16970" s="1"/>
      <c r="I16970" s="1"/>
      <c r="L16970" t="s">
        <v>3359</v>
      </c>
      <c r="M16970">
        <f t="shared" si="1863"/>
        <v>0</v>
      </c>
      <c r="N16970">
        <f t="shared" si="1864"/>
        <v>0</v>
      </c>
      <c r="O16970">
        <f t="shared" si="1858"/>
        <v>1</v>
      </c>
      <c r="P16970">
        <f t="shared" si="1859"/>
        <v>0</v>
      </c>
      <c r="Q16970">
        <f t="shared" si="1860"/>
        <v>0</v>
      </c>
      <c r="R16970">
        <f t="shared" si="1861"/>
        <v>0</v>
      </c>
      <c r="S16970">
        <f t="shared" si="1862"/>
        <v>0</v>
      </c>
    </row>
    <row r="16971" spans="2:19" x14ac:dyDescent="0.3">
      <c r="B16971" s="3" t="s">
        <v>5697</v>
      </c>
      <c r="C16971" s="1"/>
      <c r="D16971" s="1"/>
      <c r="E16971" s="1"/>
      <c r="F16971" s="1"/>
      <c r="G16971" s="1">
        <v>1</v>
      </c>
      <c r="H16971" s="1"/>
      <c r="I16971" s="1"/>
      <c r="L16971" t="s">
        <v>5248</v>
      </c>
      <c r="M16971">
        <f t="shared" si="1863"/>
        <v>0</v>
      </c>
      <c r="N16971">
        <f t="shared" si="1864"/>
        <v>0</v>
      </c>
      <c r="O16971">
        <f t="shared" si="1858"/>
        <v>0</v>
      </c>
      <c r="P16971">
        <f t="shared" si="1859"/>
        <v>1</v>
      </c>
      <c r="Q16971">
        <f t="shared" si="1860"/>
        <v>0</v>
      </c>
      <c r="R16971">
        <f t="shared" si="1861"/>
        <v>0</v>
      </c>
      <c r="S16971">
        <f t="shared" si="1862"/>
        <v>0</v>
      </c>
    </row>
    <row r="16972" spans="2:19" x14ac:dyDescent="0.3">
      <c r="B16972" s="3" t="s">
        <v>17925</v>
      </c>
      <c r="C16972" s="1"/>
      <c r="D16972" s="1"/>
      <c r="E16972" s="1"/>
      <c r="F16972" s="1"/>
      <c r="G16972" s="1"/>
      <c r="H16972" s="1"/>
      <c r="I16972" s="1">
        <v>1</v>
      </c>
      <c r="L16972" t="s">
        <v>5697</v>
      </c>
      <c r="M16972">
        <f t="shared" si="1863"/>
        <v>0</v>
      </c>
      <c r="N16972">
        <f t="shared" si="1864"/>
        <v>0</v>
      </c>
      <c r="O16972">
        <f t="shared" si="1858"/>
        <v>0</v>
      </c>
      <c r="P16972">
        <f t="shared" si="1859"/>
        <v>0</v>
      </c>
      <c r="Q16972">
        <f t="shared" si="1860"/>
        <v>1</v>
      </c>
      <c r="R16972">
        <f t="shared" si="1861"/>
        <v>0</v>
      </c>
      <c r="S16972">
        <f t="shared" si="1862"/>
        <v>0</v>
      </c>
    </row>
    <row r="16973" spans="2:19" x14ac:dyDescent="0.3">
      <c r="B16973" s="3" t="s">
        <v>30564</v>
      </c>
      <c r="C16973" s="1"/>
      <c r="D16973" s="1"/>
      <c r="E16973" s="1">
        <v>1</v>
      </c>
      <c r="F16973" s="1"/>
      <c r="G16973" s="1"/>
      <c r="H16973" s="1"/>
      <c r="I16973" s="1"/>
      <c r="L16973" t="s">
        <v>17925</v>
      </c>
      <c r="M16973">
        <f t="shared" si="1863"/>
        <v>0</v>
      </c>
      <c r="N16973">
        <f t="shared" si="1864"/>
        <v>0</v>
      </c>
      <c r="O16973">
        <f t="shared" si="1858"/>
        <v>0</v>
      </c>
      <c r="P16973">
        <f t="shared" si="1859"/>
        <v>0</v>
      </c>
      <c r="Q16973">
        <f t="shared" si="1860"/>
        <v>0</v>
      </c>
      <c r="R16973">
        <f t="shared" si="1861"/>
        <v>0</v>
      </c>
      <c r="S16973">
        <f t="shared" si="1862"/>
        <v>1</v>
      </c>
    </row>
    <row r="16974" spans="2:19" x14ac:dyDescent="0.3">
      <c r="B16974" s="3" t="s">
        <v>21644</v>
      </c>
      <c r="C16974" s="1"/>
      <c r="D16974" s="1"/>
      <c r="E16974" s="1"/>
      <c r="F16974" s="1"/>
      <c r="G16974" s="1"/>
      <c r="H16974" s="1">
        <v>1</v>
      </c>
      <c r="I16974" s="1"/>
      <c r="L16974" t="s">
        <v>30564</v>
      </c>
      <c r="M16974">
        <f t="shared" si="1863"/>
        <v>0</v>
      </c>
      <c r="N16974">
        <f t="shared" si="1864"/>
        <v>0</v>
      </c>
      <c r="O16974">
        <f t="shared" si="1858"/>
        <v>1</v>
      </c>
      <c r="P16974">
        <f t="shared" si="1859"/>
        <v>0</v>
      </c>
      <c r="Q16974">
        <f t="shared" si="1860"/>
        <v>0</v>
      </c>
      <c r="R16974">
        <f t="shared" si="1861"/>
        <v>0</v>
      </c>
      <c r="S16974">
        <f t="shared" si="1862"/>
        <v>0</v>
      </c>
    </row>
    <row r="16975" spans="2:19" x14ac:dyDescent="0.3">
      <c r="B16975" s="3" t="s">
        <v>152</v>
      </c>
      <c r="C16975" s="1"/>
      <c r="D16975" s="1"/>
      <c r="E16975" s="1"/>
      <c r="F16975" s="1"/>
      <c r="G16975" s="1"/>
      <c r="H16975" s="1">
        <v>1</v>
      </c>
      <c r="I16975" s="1"/>
      <c r="L16975" t="s">
        <v>21644</v>
      </c>
      <c r="M16975">
        <f t="shared" si="1863"/>
        <v>0</v>
      </c>
      <c r="N16975">
        <f t="shared" si="1864"/>
        <v>0</v>
      </c>
      <c r="O16975">
        <f t="shared" si="1858"/>
        <v>0</v>
      </c>
      <c r="P16975">
        <f t="shared" si="1859"/>
        <v>0</v>
      </c>
      <c r="Q16975">
        <f t="shared" si="1860"/>
        <v>0</v>
      </c>
      <c r="R16975">
        <f t="shared" si="1861"/>
        <v>1</v>
      </c>
      <c r="S16975">
        <f t="shared" si="1862"/>
        <v>0</v>
      </c>
    </row>
    <row r="16976" spans="2:19" x14ac:dyDescent="0.3">
      <c r="B16976" s="3" t="s">
        <v>22402</v>
      </c>
      <c r="C16976" s="1"/>
      <c r="D16976" s="1">
        <v>1</v>
      </c>
      <c r="E16976" s="1"/>
      <c r="F16976" s="1"/>
      <c r="G16976" s="1"/>
      <c r="H16976" s="1"/>
      <c r="I16976" s="1"/>
      <c r="L16976" t="s">
        <v>152</v>
      </c>
      <c r="M16976">
        <f t="shared" si="1863"/>
        <v>0</v>
      </c>
      <c r="N16976">
        <f t="shared" si="1864"/>
        <v>0</v>
      </c>
      <c r="O16976">
        <f t="shared" si="1858"/>
        <v>0</v>
      </c>
      <c r="P16976">
        <f t="shared" si="1859"/>
        <v>0</v>
      </c>
      <c r="Q16976">
        <f t="shared" si="1860"/>
        <v>0</v>
      </c>
      <c r="R16976">
        <f t="shared" si="1861"/>
        <v>1</v>
      </c>
      <c r="S16976">
        <f t="shared" si="1862"/>
        <v>0</v>
      </c>
    </row>
    <row r="16977" spans="2:19" x14ac:dyDescent="0.3">
      <c r="B16977" s="3" t="s">
        <v>26507</v>
      </c>
      <c r="C16977" s="1"/>
      <c r="D16977" s="1"/>
      <c r="E16977" s="1"/>
      <c r="F16977" s="1"/>
      <c r="G16977" s="1"/>
      <c r="H16977" s="1">
        <v>1</v>
      </c>
      <c r="I16977" s="1"/>
      <c r="L16977" t="s">
        <v>22402</v>
      </c>
      <c r="M16977">
        <f t="shared" si="1863"/>
        <v>0</v>
      </c>
      <c r="N16977">
        <f t="shared" si="1864"/>
        <v>1</v>
      </c>
      <c r="O16977">
        <f t="shared" si="1858"/>
        <v>0</v>
      </c>
      <c r="P16977">
        <f t="shared" si="1859"/>
        <v>0</v>
      </c>
      <c r="Q16977">
        <f t="shared" si="1860"/>
        <v>0</v>
      </c>
      <c r="R16977">
        <f t="shared" si="1861"/>
        <v>0</v>
      </c>
      <c r="S16977">
        <f t="shared" si="1862"/>
        <v>0</v>
      </c>
    </row>
    <row r="16978" spans="2:19" x14ac:dyDescent="0.3">
      <c r="B16978" s="3" t="s">
        <v>18769</v>
      </c>
      <c r="C16978" s="1"/>
      <c r="D16978" s="1">
        <v>1</v>
      </c>
      <c r="E16978" s="1"/>
      <c r="F16978" s="1"/>
      <c r="G16978" s="1"/>
      <c r="H16978" s="1"/>
      <c r="I16978" s="1"/>
      <c r="L16978" t="s">
        <v>26507</v>
      </c>
      <c r="M16978">
        <f t="shared" si="1863"/>
        <v>0</v>
      </c>
      <c r="N16978">
        <f t="shared" si="1864"/>
        <v>0</v>
      </c>
      <c r="O16978">
        <f t="shared" si="1858"/>
        <v>0</v>
      </c>
      <c r="P16978">
        <f t="shared" si="1859"/>
        <v>0</v>
      </c>
      <c r="Q16978">
        <f t="shared" si="1860"/>
        <v>0</v>
      </c>
      <c r="R16978">
        <f t="shared" si="1861"/>
        <v>1</v>
      </c>
      <c r="S16978">
        <f t="shared" si="1862"/>
        <v>0</v>
      </c>
    </row>
    <row r="16979" spans="2:19" x14ac:dyDescent="0.3">
      <c r="B16979" s="3" t="s">
        <v>2906</v>
      </c>
      <c r="C16979" s="1"/>
      <c r="D16979" s="1">
        <v>1</v>
      </c>
      <c r="E16979" s="1"/>
      <c r="F16979" s="1"/>
      <c r="G16979" s="1"/>
      <c r="H16979" s="1"/>
      <c r="I16979" s="1"/>
      <c r="L16979" t="s">
        <v>18769</v>
      </c>
      <c r="M16979">
        <f t="shared" si="1863"/>
        <v>0</v>
      </c>
      <c r="N16979">
        <f t="shared" si="1864"/>
        <v>1</v>
      </c>
      <c r="O16979">
        <f t="shared" si="1858"/>
        <v>0</v>
      </c>
      <c r="P16979">
        <f t="shared" si="1859"/>
        <v>0</v>
      </c>
      <c r="Q16979">
        <f t="shared" si="1860"/>
        <v>0</v>
      </c>
      <c r="R16979">
        <f t="shared" si="1861"/>
        <v>0</v>
      </c>
      <c r="S16979">
        <f t="shared" si="1862"/>
        <v>0</v>
      </c>
    </row>
    <row r="16980" spans="2:19" x14ac:dyDescent="0.3">
      <c r="B16980" s="3" t="s">
        <v>22657</v>
      </c>
      <c r="C16980" s="1"/>
      <c r="D16980" s="1"/>
      <c r="E16980" s="1"/>
      <c r="F16980" s="1"/>
      <c r="G16980" s="1">
        <v>1</v>
      </c>
      <c r="H16980" s="1"/>
      <c r="I16980" s="1"/>
      <c r="L16980" t="s">
        <v>2906</v>
      </c>
      <c r="M16980">
        <f t="shared" si="1863"/>
        <v>0</v>
      </c>
      <c r="N16980">
        <f t="shared" si="1864"/>
        <v>1</v>
      </c>
      <c r="O16980">
        <f t="shared" si="1858"/>
        <v>0</v>
      </c>
      <c r="P16980">
        <f t="shared" si="1859"/>
        <v>0</v>
      </c>
      <c r="Q16980">
        <f t="shared" si="1860"/>
        <v>0</v>
      </c>
      <c r="R16980">
        <f t="shared" si="1861"/>
        <v>0</v>
      </c>
      <c r="S16980">
        <f t="shared" si="1862"/>
        <v>0</v>
      </c>
    </row>
    <row r="16981" spans="2:19" x14ac:dyDescent="0.3">
      <c r="B16981" s="3" t="s">
        <v>32403</v>
      </c>
      <c r="C16981" s="1"/>
      <c r="D16981" s="1"/>
      <c r="E16981" s="1">
        <v>1</v>
      </c>
      <c r="F16981" s="1"/>
      <c r="G16981" s="1"/>
      <c r="H16981" s="1"/>
      <c r="I16981" s="1"/>
      <c r="L16981" t="s">
        <v>22657</v>
      </c>
      <c r="M16981">
        <f t="shared" si="1863"/>
        <v>0</v>
      </c>
      <c r="N16981">
        <f t="shared" si="1864"/>
        <v>0</v>
      </c>
      <c r="O16981">
        <f t="shared" si="1858"/>
        <v>0</v>
      </c>
      <c r="P16981">
        <f t="shared" si="1859"/>
        <v>0</v>
      </c>
      <c r="Q16981">
        <f t="shared" si="1860"/>
        <v>1</v>
      </c>
      <c r="R16981">
        <f t="shared" si="1861"/>
        <v>0</v>
      </c>
      <c r="S16981">
        <f t="shared" si="1862"/>
        <v>0</v>
      </c>
    </row>
    <row r="16982" spans="2:19" x14ac:dyDescent="0.3">
      <c r="B16982" s="3" t="s">
        <v>30871</v>
      </c>
      <c r="C16982" s="1"/>
      <c r="D16982" s="1"/>
      <c r="E16982" s="1"/>
      <c r="F16982" s="1">
        <v>1</v>
      </c>
      <c r="G16982" s="1"/>
      <c r="H16982" s="1"/>
      <c r="I16982" s="1"/>
      <c r="L16982" t="s">
        <v>32403</v>
      </c>
      <c r="M16982">
        <f t="shared" si="1863"/>
        <v>0</v>
      </c>
      <c r="N16982">
        <f t="shared" si="1864"/>
        <v>0</v>
      </c>
      <c r="O16982">
        <f t="shared" si="1858"/>
        <v>1</v>
      </c>
      <c r="P16982">
        <f t="shared" si="1859"/>
        <v>0</v>
      </c>
      <c r="Q16982">
        <f t="shared" si="1860"/>
        <v>0</v>
      </c>
      <c r="R16982">
        <f t="shared" si="1861"/>
        <v>0</v>
      </c>
      <c r="S16982">
        <f t="shared" si="1862"/>
        <v>0</v>
      </c>
    </row>
    <row r="16983" spans="2:19" x14ac:dyDescent="0.3">
      <c r="B16983" s="3" t="s">
        <v>21869</v>
      </c>
      <c r="C16983" s="1"/>
      <c r="D16983" s="1"/>
      <c r="E16983" s="1"/>
      <c r="F16983" s="1"/>
      <c r="G16983" s="1"/>
      <c r="H16983" s="1">
        <v>1</v>
      </c>
      <c r="I16983" s="1"/>
      <c r="L16983" t="s">
        <v>30871</v>
      </c>
      <c r="M16983">
        <f t="shared" si="1863"/>
        <v>0</v>
      </c>
      <c r="N16983">
        <f t="shared" si="1864"/>
        <v>0</v>
      </c>
      <c r="O16983">
        <f t="shared" si="1858"/>
        <v>0</v>
      </c>
      <c r="P16983">
        <f t="shared" si="1859"/>
        <v>1</v>
      </c>
      <c r="Q16983">
        <f t="shared" si="1860"/>
        <v>0</v>
      </c>
      <c r="R16983">
        <f t="shared" si="1861"/>
        <v>0</v>
      </c>
      <c r="S16983">
        <f t="shared" si="1862"/>
        <v>0</v>
      </c>
    </row>
    <row r="16984" spans="2:19" x14ac:dyDescent="0.3">
      <c r="B16984" s="3" t="s">
        <v>21888</v>
      </c>
      <c r="C16984" s="1">
        <v>1</v>
      </c>
      <c r="D16984" s="1"/>
      <c r="E16984" s="1"/>
      <c r="F16984" s="1"/>
      <c r="G16984" s="1"/>
      <c r="H16984" s="1"/>
      <c r="I16984" s="1"/>
      <c r="L16984" t="s">
        <v>21869</v>
      </c>
      <c r="M16984">
        <f t="shared" si="1863"/>
        <v>0</v>
      </c>
      <c r="N16984">
        <f t="shared" si="1864"/>
        <v>0</v>
      </c>
      <c r="O16984">
        <f t="shared" si="1858"/>
        <v>0</v>
      </c>
      <c r="P16984">
        <f t="shared" si="1859"/>
        <v>0</v>
      </c>
      <c r="Q16984">
        <f t="shared" si="1860"/>
        <v>0</v>
      </c>
      <c r="R16984">
        <f t="shared" si="1861"/>
        <v>1</v>
      </c>
      <c r="S16984">
        <f t="shared" si="1862"/>
        <v>0</v>
      </c>
    </row>
    <row r="16985" spans="2:19" x14ac:dyDescent="0.3">
      <c r="B16985" s="3" t="s">
        <v>34787</v>
      </c>
      <c r="C16985" s="1"/>
      <c r="D16985" s="1"/>
      <c r="E16985" s="1"/>
      <c r="F16985" s="1"/>
      <c r="G16985" s="1">
        <v>1</v>
      </c>
      <c r="H16985" s="1"/>
      <c r="I16985" s="1"/>
      <c r="L16985" t="s">
        <v>21888</v>
      </c>
      <c r="M16985">
        <f t="shared" si="1863"/>
        <v>1</v>
      </c>
      <c r="N16985">
        <f t="shared" si="1864"/>
        <v>0</v>
      </c>
      <c r="O16985">
        <f t="shared" si="1858"/>
        <v>0</v>
      </c>
      <c r="P16985">
        <f t="shared" si="1859"/>
        <v>0</v>
      </c>
      <c r="Q16985">
        <f t="shared" si="1860"/>
        <v>0</v>
      </c>
      <c r="R16985">
        <f t="shared" si="1861"/>
        <v>0</v>
      </c>
      <c r="S16985">
        <f t="shared" si="1862"/>
        <v>0</v>
      </c>
    </row>
    <row r="16986" spans="2:19" x14ac:dyDescent="0.3">
      <c r="B16986" s="3" t="s">
        <v>19600</v>
      </c>
      <c r="C16986" s="1"/>
      <c r="D16986" s="1"/>
      <c r="E16986" s="1"/>
      <c r="F16986" s="1">
        <v>1</v>
      </c>
      <c r="G16986" s="1"/>
      <c r="H16986" s="1"/>
      <c r="I16986" s="1"/>
      <c r="L16986" t="s">
        <v>34787</v>
      </c>
      <c r="M16986">
        <f t="shared" si="1863"/>
        <v>0</v>
      </c>
      <c r="N16986">
        <f t="shared" si="1864"/>
        <v>0</v>
      </c>
      <c r="O16986">
        <f t="shared" si="1858"/>
        <v>0</v>
      </c>
      <c r="P16986">
        <f t="shared" si="1859"/>
        <v>0</v>
      </c>
      <c r="Q16986">
        <f t="shared" si="1860"/>
        <v>1</v>
      </c>
      <c r="R16986">
        <f t="shared" si="1861"/>
        <v>0</v>
      </c>
      <c r="S16986">
        <f t="shared" si="1862"/>
        <v>0</v>
      </c>
    </row>
    <row r="16987" spans="2:19" x14ac:dyDescent="0.3">
      <c r="B16987" s="3" t="s">
        <v>4747</v>
      </c>
      <c r="C16987" s="1"/>
      <c r="D16987" s="1"/>
      <c r="E16987" s="1">
        <v>1</v>
      </c>
      <c r="F16987" s="1"/>
      <c r="G16987" s="1"/>
      <c r="H16987" s="1"/>
      <c r="I16987" s="1"/>
      <c r="L16987" t="s">
        <v>19600</v>
      </c>
      <c r="M16987">
        <f t="shared" si="1863"/>
        <v>0</v>
      </c>
      <c r="N16987">
        <f t="shared" si="1864"/>
        <v>0</v>
      </c>
      <c r="O16987">
        <f t="shared" si="1858"/>
        <v>0</v>
      </c>
      <c r="P16987">
        <f t="shared" si="1859"/>
        <v>1</v>
      </c>
      <c r="Q16987">
        <f t="shared" si="1860"/>
        <v>0</v>
      </c>
      <c r="R16987">
        <f t="shared" si="1861"/>
        <v>0</v>
      </c>
      <c r="S16987">
        <f t="shared" si="1862"/>
        <v>0</v>
      </c>
    </row>
    <row r="16988" spans="2:19" x14ac:dyDescent="0.3">
      <c r="B16988" s="3" t="s">
        <v>29434</v>
      </c>
      <c r="C16988" s="1"/>
      <c r="D16988" s="1"/>
      <c r="E16988" s="1"/>
      <c r="F16988" s="1"/>
      <c r="G16988" s="1">
        <v>1</v>
      </c>
      <c r="H16988" s="1"/>
      <c r="I16988" s="1"/>
      <c r="L16988" t="s">
        <v>4747</v>
      </c>
      <c r="M16988">
        <f t="shared" si="1863"/>
        <v>0</v>
      </c>
      <c r="N16988">
        <f t="shared" si="1864"/>
        <v>0</v>
      </c>
      <c r="O16988">
        <f t="shared" si="1858"/>
        <v>1</v>
      </c>
      <c r="P16988">
        <f t="shared" si="1859"/>
        <v>0</v>
      </c>
      <c r="Q16988">
        <f t="shared" si="1860"/>
        <v>0</v>
      </c>
      <c r="R16988">
        <f t="shared" si="1861"/>
        <v>0</v>
      </c>
      <c r="S16988">
        <f t="shared" si="1862"/>
        <v>0</v>
      </c>
    </row>
    <row r="16989" spans="2:19" x14ac:dyDescent="0.3">
      <c r="B16989" s="3" t="s">
        <v>20400</v>
      </c>
      <c r="C16989" s="1"/>
      <c r="D16989" s="1"/>
      <c r="E16989" s="1"/>
      <c r="F16989" s="1"/>
      <c r="G16989" s="1">
        <v>1</v>
      </c>
      <c r="H16989" s="1"/>
      <c r="I16989" s="1"/>
      <c r="L16989" t="s">
        <v>29434</v>
      </c>
      <c r="M16989">
        <f t="shared" si="1863"/>
        <v>0</v>
      </c>
      <c r="N16989">
        <f t="shared" si="1864"/>
        <v>0</v>
      </c>
      <c r="O16989">
        <f t="shared" si="1858"/>
        <v>0</v>
      </c>
      <c r="P16989">
        <f t="shared" si="1859"/>
        <v>0</v>
      </c>
      <c r="Q16989">
        <f t="shared" si="1860"/>
        <v>1</v>
      </c>
      <c r="R16989">
        <f t="shared" si="1861"/>
        <v>0</v>
      </c>
      <c r="S16989">
        <f t="shared" si="1862"/>
        <v>0</v>
      </c>
    </row>
    <row r="16990" spans="2:19" x14ac:dyDescent="0.3">
      <c r="B16990" s="3" t="s">
        <v>27843</v>
      </c>
      <c r="C16990" s="1"/>
      <c r="D16990" s="1"/>
      <c r="E16990" s="1"/>
      <c r="F16990" s="1"/>
      <c r="G16990" s="1">
        <v>1</v>
      </c>
      <c r="H16990" s="1"/>
      <c r="I16990" s="1"/>
      <c r="L16990" t="s">
        <v>20400</v>
      </c>
      <c r="M16990">
        <f t="shared" si="1863"/>
        <v>0</v>
      </c>
      <c r="N16990">
        <f t="shared" si="1864"/>
        <v>0</v>
      </c>
      <c r="O16990">
        <f t="shared" si="1858"/>
        <v>0</v>
      </c>
      <c r="P16990">
        <f t="shared" si="1859"/>
        <v>0</v>
      </c>
      <c r="Q16990">
        <f t="shared" si="1860"/>
        <v>1</v>
      </c>
      <c r="R16990">
        <f t="shared" si="1861"/>
        <v>0</v>
      </c>
      <c r="S16990">
        <f t="shared" si="1862"/>
        <v>0</v>
      </c>
    </row>
    <row r="16991" spans="2:19" x14ac:dyDescent="0.3">
      <c r="B16991" s="3" t="s">
        <v>15277</v>
      </c>
      <c r="C16991" s="1"/>
      <c r="D16991" s="1"/>
      <c r="E16991" s="1"/>
      <c r="F16991" s="1"/>
      <c r="G16991" s="1"/>
      <c r="H16991" s="1">
        <v>1</v>
      </c>
      <c r="I16991" s="1"/>
      <c r="L16991" t="s">
        <v>27843</v>
      </c>
      <c r="M16991">
        <f t="shared" si="1863"/>
        <v>0</v>
      </c>
      <c r="N16991">
        <f t="shared" si="1864"/>
        <v>0</v>
      </c>
      <c r="O16991">
        <f t="shared" si="1858"/>
        <v>0</v>
      </c>
      <c r="P16991">
        <f t="shared" si="1859"/>
        <v>0</v>
      </c>
      <c r="Q16991">
        <f t="shared" si="1860"/>
        <v>1</v>
      </c>
      <c r="R16991">
        <f t="shared" si="1861"/>
        <v>0</v>
      </c>
      <c r="S16991">
        <f t="shared" si="1862"/>
        <v>0</v>
      </c>
    </row>
    <row r="16992" spans="2:19" x14ac:dyDescent="0.3">
      <c r="B16992" s="3" t="s">
        <v>2677</v>
      </c>
      <c r="C16992" s="1">
        <v>1</v>
      </c>
      <c r="D16992" s="1"/>
      <c r="E16992" s="1"/>
      <c r="F16992" s="1"/>
      <c r="G16992" s="1"/>
      <c r="H16992" s="1"/>
      <c r="I16992" s="1"/>
      <c r="L16992" t="s">
        <v>15277</v>
      </c>
      <c r="M16992">
        <f t="shared" si="1863"/>
        <v>0</v>
      </c>
      <c r="N16992">
        <f t="shared" si="1864"/>
        <v>0</v>
      </c>
      <c r="O16992">
        <f t="shared" si="1858"/>
        <v>0</v>
      </c>
      <c r="P16992">
        <f t="shared" si="1859"/>
        <v>0</v>
      </c>
      <c r="Q16992">
        <f t="shared" si="1860"/>
        <v>0</v>
      </c>
      <c r="R16992">
        <f t="shared" si="1861"/>
        <v>1</v>
      </c>
      <c r="S16992">
        <f t="shared" si="1862"/>
        <v>0</v>
      </c>
    </row>
    <row r="16993" spans="2:19" x14ac:dyDescent="0.3">
      <c r="B16993" s="3" t="s">
        <v>20877</v>
      </c>
      <c r="C16993" s="1">
        <v>1</v>
      </c>
      <c r="D16993" s="1"/>
      <c r="E16993" s="1"/>
      <c r="F16993" s="1"/>
      <c r="G16993" s="1"/>
      <c r="H16993" s="1"/>
      <c r="I16993" s="1"/>
      <c r="L16993" t="s">
        <v>2677</v>
      </c>
      <c r="M16993">
        <f t="shared" si="1863"/>
        <v>1</v>
      </c>
      <c r="N16993">
        <f t="shared" si="1864"/>
        <v>0</v>
      </c>
      <c r="O16993">
        <f t="shared" si="1858"/>
        <v>0</v>
      </c>
      <c r="P16993">
        <f t="shared" si="1859"/>
        <v>0</v>
      </c>
      <c r="Q16993">
        <f t="shared" si="1860"/>
        <v>0</v>
      </c>
      <c r="R16993">
        <f t="shared" si="1861"/>
        <v>0</v>
      </c>
      <c r="S16993">
        <f t="shared" si="1862"/>
        <v>0</v>
      </c>
    </row>
    <row r="16994" spans="2:19" x14ac:dyDescent="0.3">
      <c r="B16994" s="3" t="s">
        <v>7893</v>
      </c>
      <c r="C16994" s="1"/>
      <c r="D16994" s="1"/>
      <c r="E16994" s="1"/>
      <c r="F16994" s="1"/>
      <c r="G16994" s="1"/>
      <c r="H16994" s="1"/>
      <c r="I16994" s="1">
        <v>1</v>
      </c>
      <c r="L16994" t="s">
        <v>20877</v>
      </c>
      <c r="M16994">
        <f t="shared" si="1863"/>
        <v>1</v>
      </c>
      <c r="N16994">
        <f t="shared" si="1864"/>
        <v>0</v>
      </c>
      <c r="O16994">
        <f t="shared" si="1858"/>
        <v>0</v>
      </c>
      <c r="P16994">
        <f t="shared" si="1859"/>
        <v>0</v>
      </c>
      <c r="Q16994">
        <f t="shared" si="1860"/>
        <v>0</v>
      </c>
      <c r="R16994">
        <f t="shared" si="1861"/>
        <v>0</v>
      </c>
      <c r="S16994">
        <f t="shared" si="1862"/>
        <v>0</v>
      </c>
    </row>
    <row r="16995" spans="2:19" x14ac:dyDescent="0.3">
      <c r="B16995" s="3" t="s">
        <v>30872</v>
      </c>
      <c r="C16995" s="1"/>
      <c r="D16995" s="1"/>
      <c r="E16995" s="1"/>
      <c r="F16995" s="1"/>
      <c r="G16995" s="1"/>
      <c r="H16995" s="1">
        <v>1</v>
      </c>
      <c r="I16995" s="1"/>
      <c r="L16995" t="s">
        <v>7893</v>
      </c>
      <c r="M16995">
        <f t="shared" si="1863"/>
        <v>0</v>
      </c>
      <c r="N16995">
        <f t="shared" si="1864"/>
        <v>0</v>
      </c>
      <c r="O16995">
        <f t="shared" si="1858"/>
        <v>0</v>
      </c>
      <c r="P16995">
        <f t="shared" si="1859"/>
        <v>0</v>
      </c>
      <c r="Q16995">
        <f t="shared" si="1860"/>
        <v>0</v>
      </c>
      <c r="R16995">
        <f t="shared" si="1861"/>
        <v>0</v>
      </c>
      <c r="S16995">
        <f t="shared" si="1862"/>
        <v>1</v>
      </c>
    </row>
    <row r="16996" spans="2:19" x14ac:dyDescent="0.3">
      <c r="B16996" s="3" t="s">
        <v>24268</v>
      </c>
      <c r="C16996" s="1"/>
      <c r="D16996" s="1">
        <v>1</v>
      </c>
      <c r="E16996" s="1"/>
      <c r="F16996" s="1"/>
      <c r="G16996" s="1"/>
      <c r="H16996" s="1"/>
      <c r="I16996" s="1"/>
      <c r="L16996" t="s">
        <v>30872</v>
      </c>
      <c r="M16996">
        <f t="shared" si="1863"/>
        <v>0</v>
      </c>
      <c r="N16996">
        <f t="shared" si="1864"/>
        <v>0</v>
      </c>
      <c r="O16996">
        <f t="shared" si="1858"/>
        <v>0</v>
      </c>
      <c r="P16996">
        <f t="shared" si="1859"/>
        <v>0</v>
      </c>
      <c r="Q16996">
        <f t="shared" si="1860"/>
        <v>0</v>
      </c>
      <c r="R16996">
        <f t="shared" si="1861"/>
        <v>1</v>
      </c>
      <c r="S16996">
        <f t="shared" si="1862"/>
        <v>0</v>
      </c>
    </row>
    <row r="16997" spans="2:19" x14ac:dyDescent="0.3">
      <c r="B16997" s="3" t="s">
        <v>1830</v>
      </c>
      <c r="C16997" s="1"/>
      <c r="D16997" s="1"/>
      <c r="E16997" s="1"/>
      <c r="F16997" s="1"/>
      <c r="G16997" s="1">
        <v>1</v>
      </c>
      <c r="H16997" s="1"/>
      <c r="I16997" s="1"/>
      <c r="L16997" t="s">
        <v>24268</v>
      </c>
      <c r="M16997">
        <f t="shared" si="1863"/>
        <v>0</v>
      </c>
      <c r="N16997">
        <f t="shared" si="1864"/>
        <v>1</v>
      </c>
      <c r="O16997">
        <f t="shared" si="1858"/>
        <v>0</v>
      </c>
      <c r="P16997">
        <f t="shared" si="1859"/>
        <v>0</v>
      </c>
      <c r="Q16997">
        <f t="shared" si="1860"/>
        <v>0</v>
      </c>
      <c r="R16997">
        <f t="shared" si="1861"/>
        <v>0</v>
      </c>
      <c r="S16997">
        <f t="shared" si="1862"/>
        <v>0</v>
      </c>
    </row>
    <row r="16998" spans="2:19" x14ac:dyDescent="0.3">
      <c r="B16998" s="3" t="s">
        <v>30144</v>
      </c>
      <c r="C16998" s="1">
        <v>1</v>
      </c>
      <c r="D16998" s="1"/>
      <c r="E16998" s="1"/>
      <c r="F16998" s="1"/>
      <c r="G16998" s="1"/>
      <c r="H16998" s="1"/>
      <c r="I16998" s="1"/>
      <c r="L16998" t="s">
        <v>1830</v>
      </c>
      <c r="M16998">
        <f t="shared" si="1863"/>
        <v>0</v>
      </c>
      <c r="N16998">
        <f t="shared" si="1864"/>
        <v>0</v>
      </c>
      <c r="O16998">
        <f t="shared" si="1858"/>
        <v>0</v>
      </c>
      <c r="P16998">
        <f t="shared" si="1859"/>
        <v>0</v>
      </c>
      <c r="Q16998">
        <f t="shared" si="1860"/>
        <v>1</v>
      </c>
      <c r="R16998">
        <f t="shared" si="1861"/>
        <v>0</v>
      </c>
      <c r="S16998">
        <f t="shared" si="1862"/>
        <v>0</v>
      </c>
    </row>
    <row r="16999" spans="2:19" x14ac:dyDescent="0.3">
      <c r="B16999" s="3" t="s">
        <v>30906</v>
      </c>
      <c r="C16999" s="1"/>
      <c r="D16999" s="1">
        <v>1</v>
      </c>
      <c r="E16999" s="1"/>
      <c r="F16999" s="1"/>
      <c r="G16999" s="1"/>
      <c r="H16999" s="1"/>
      <c r="I16999" s="1"/>
      <c r="L16999" t="s">
        <v>30144</v>
      </c>
      <c r="M16999">
        <f t="shared" si="1863"/>
        <v>1</v>
      </c>
      <c r="N16999">
        <f t="shared" si="1864"/>
        <v>0</v>
      </c>
      <c r="O16999">
        <f t="shared" si="1858"/>
        <v>0</v>
      </c>
      <c r="P16999">
        <f t="shared" si="1859"/>
        <v>0</v>
      </c>
      <c r="Q16999">
        <f t="shared" si="1860"/>
        <v>0</v>
      </c>
      <c r="R16999">
        <f t="shared" si="1861"/>
        <v>0</v>
      </c>
      <c r="S16999">
        <f t="shared" si="1862"/>
        <v>0</v>
      </c>
    </row>
    <row r="17000" spans="2:19" x14ac:dyDescent="0.3">
      <c r="B17000" s="3" t="s">
        <v>18868</v>
      </c>
      <c r="C17000" s="1"/>
      <c r="D17000" s="1"/>
      <c r="E17000" s="1"/>
      <c r="F17000" s="1"/>
      <c r="G17000" s="1"/>
      <c r="H17000" s="1">
        <v>1</v>
      </c>
      <c r="I17000" s="1"/>
      <c r="L17000" t="s">
        <v>30906</v>
      </c>
      <c r="M17000">
        <f t="shared" si="1863"/>
        <v>0</v>
      </c>
      <c r="N17000">
        <f t="shared" si="1864"/>
        <v>1</v>
      </c>
      <c r="O17000">
        <f t="shared" si="1858"/>
        <v>0</v>
      </c>
      <c r="P17000">
        <f t="shared" si="1859"/>
        <v>0</v>
      </c>
      <c r="Q17000">
        <f t="shared" si="1860"/>
        <v>0</v>
      </c>
      <c r="R17000">
        <f t="shared" si="1861"/>
        <v>0</v>
      </c>
      <c r="S17000">
        <f t="shared" si="1862"/>
        <v>0</v>
      </c>
    </row>
    <row r="17001" spans="2:19" x14ac:dyDescent="0.3">
      <c r="B17001" s="3" t="s">
        <v>18319</v>
      </c>
      <c r="C17001" s="1">
        <v>1</v>
      </c>
      <c r="D17001" s="1"/>
      <c r="E17001" s="1"/>
      <c r="F17001" s="1"/>
      <c r="G17001" s="1"/>
      <c r="H17001" s="1"/>
      <c r="I17001" s="1"/>
      <c r="L17001" t="s">
        <v>18868</v>
      </c>
      <c r="M17001">
        <f t="shared" si="1863"/>
        <v>0</v>
      </c>
      <c r="N17001">
        <f t="shared" si="1864"/>
        <v>0</v>
      </c>
      <c r="O17001">
        <f t="shared" si="1858"/>
        <v>0</v>
      </c>
      <c r="P17001">
        <f t="shared" si="1859"/>
        <v>0</v>
      </c>
      <c r="Q17001">
        <f t="shared" si="1860"/>
        <v>0</v>
      </c>
      <c r="R17001">
        <f t="shared" si="1861"/>
        <v>1</v>
      </c>
      <c r="S17001">
        <f t="shared" si="1862"/>
        <v>0</v>
      </c>
    </row>
    <row r="17002" spans="2:19" x14ac:dyDescent="0.3">
      <c r="B17002" s="3" t="s">
        <v>9992</v>
      </c>
      <c r="C17002" s="1"/>
      <c r="D17002" s="1"/>
      <c r="E17002" s="1"/>
      <c r="F17002" s="1"/>
      <c r="G17002" s="1"/>
      <c r="H17002" s="1"/>
      <c r="I17002" s="1">
        <v>1</v>
      </c>
      <c r="L17002" t="s">
        <v>18319</v>
      </c>
      <c r="M17002">
        <f t="shared" si="1863"/>
        <v>1</v>
      </c>
      <c r="N17002">
        <f t="shared" si="1864"/>
        <v>0</v>
      </c>
      <c r="O17002">
        <f t="shared" si="1858"/>
        <v>0</v>
      </c>
      <c r="P17002">
        <f t="shared" si="1859"/>
        <v>0</v>
      </c>
      <c r="Q17002">
        <f t="shared" si="1860"/>
        <v>0</v>
      </c>
      <c r="R17002">
        <f t="shared" si="1861"/>
        <v>0</v>
      </c>
      <c r="S17002">
        <f t="shared" si="1862"/>
        <v>0</v>
      </c>
    </row>
    <row r="17003" spans="2:19" x14ac:dyDescent="0.3">
      <c r="B17003" s="3" t="s">
        <v>14756</v>
      </c>
      <c r="C17003" s="1"/>
      <c r="D17003" s="1"/>
      <c r="E17003" s="1"/>
      <c r="F17003" s="1"/>
      <c r="G17003" s="1"/>
      <c r="H17003" s="1">
        <v>1</v>
      </c>
      <c r="I17003" s="1"/>
      <c r="L17003" t="s">
        <v>9992</v>
      </c>
      <c r="M17003">
        <f t="shared" si="1863"/>
        <v>0</v>
      </c>
      <c r="N17003">
        <f t="shared" si="1864"/>
        <v>0</v>
      </c>
      <c r="O17003">
        <f t="shared" si="1858"/>
        <v>0</v>
      </c>
      <c r="P17003">
        <f t="shared" si="1859"/>
        <v>0</v>
      </c>
      <c r="Q17003">
        <f t="shared" si="1860"/>
        <v>0</v>
      </c>
      <c r="R17003">
        <f t="shared" si="1861"/>
        <v>0</v>
      </c>
      <c r="S17003">
        <f t="shared" si="1862"/>
        <v>1</v>
      </c>
    </row>
    <row r="17004" spans="2:19" x14ac:dyDescent="0.3">
      <c r="B17004" s="3" t="s">
        <v>16816</v>
      </c>
      <c r="C17004" s="1"/>
      <c r="D17004" s="1"/>
      <c r="E17004" s="1"/>
      <c r="F17004" s="1"/>
      <c r="G17004" s="1"/>
      <c r="H17004" s="1">
        <v>1</v>
      </c>
      <c r="I17004" s="1"/>
      <c r="L17004" t="s">
        <v>14756</v>
      </c>
      <c r="M17004">
        <f t="shared" si="1863"/>
        <v>0</v>
      </c>
      <c r="N17004">
        <f t="shared" si="1864"/>
        <v>0</v>
      </c>
      <c r="O17004">
        <f t="shared" si="1858"/>
        <v>0</v>
      </c>
      <c r="P17004">
        <f t="shared" si="1859"/>
        <v>0</v>
      </c>
      <c r="Q17004">
        <f t="shared" si="1860"/>
        <v>0</v>
      </c>
      <c r="R17004">
        <f t="shared" si="1861"/>
        <v>1</v>
      </c>
      <c r="S17004">
        <f t="shared" si="1862"/>
        <v>0</v>
      </c>
    </row>
    <row r="17005" spans="2:19" x14ac:dyDescent="0.3">
      <c r="B17005" s="3" t="s">
        <v>27340</v>
      </c>
      <c r="C17005" s="1"/>
      <c r="D17005" s="1"/>
      <c r="E17005" s="1">
        <v>1</v>
      </c>
      <c r="F17005" s="1"/>
      <c r="G17005" s="1"/>
      <c r="H17005" s="1"/>
      <c r="I17005" s="1"/>
      <c r="L17005" t="s">
        <v>16816</v>
      </c>
      <c r="M17005">
        <f t="shared" si="1863"/>
        <v>0</v>
      </c>
      <c r="N17005">
        <f t="shared" si="1864"/>
        <v>0</v>
      </c>
      <c r="O17005">
        <f t="shared" si="1858"/>
        <v>0</v>
      </c>
      <c r="P17005">
        <f t="shared" si="1859"/>
        <v>0</v>
      </c>
      <c r="Q17005">
        <f t="shared" si="1860"/>
        <v>0</v>
      </c>
      <c r="R17005">
        <f t="shared" si="1861"/>
        <v>1</v>
      </c>
      <c r="S17005">
        <f t="shared" si="1862"/>
        <v>0</v>
      </c>
    </row>
    <row r="17006" spans="2:19" x14ac:dyDescent="0.3">
      <c r="B17006" s="3" t="s">
        <v>12701</v>
      </c>
      <c r="C17006" s="1"/>
      <c r="D17006" s="1"/>
      <c r="E17006" s="1"/>
      <c r="F17006" s="1"/>
      <c r="G17006" s="1"/>
      <c r="H17006" s="1">
        <v>1</v>
      </c>
      <c r="I17006" s="1"/>
      <c r="L17006" t="s">
        <v>27340</v>
      </c>
      <c r="M17006">
        <f t="shared" si="1863"/>
        <v>0</v>
      </c>
      <c r="N17006">
        <f t="shared" si="1864"/>
        <v>0</v>
      </c>
      <c r="O17006">
        <f t="shared" si="1858"/>
        <v>1</v>
      </c>
      <c r="P17006">
        <f t="shared" si="1859"/>
        <v>0</v>
      </c>
      <c r="Q17006">
        <f t="shared" si="1860"/>
        <v>0</v>
      </c>
      <c r="R17006">
        <f t="shared" si="1861"/>
        <v>0</v>
      </c>
      <c r="S17006">
        <f t="shared" si="1862"/>
        <v>0</v>
      </c>
    </row>
    <row r="17007" spans="2:19" x14ac:dyDescent="0.3">
      <c r="B17007" s="3" t="s">
        <v>16689</v>
      </c>
      <c r="C17007" s="1"/>
      <c r="D17007" s="1">
        <v>1</v>
      </c>
      <c r="E17007" s="1"/>
      <c r="F17007" s="1"/>
      <c r="G17007" s="1"/>
      <c r="H17007" s="1"/>
      <c r="I17007" s="1"/>
      <c r="L17007" t="s">
        <v>12701</v>
      </c>
      <c r="M17007">
        <f t="shared" si="1863"/>
        <v>0</v>
      </c>
      <c r="N17007">
        <f t="shared" si="1864"/>
        <v>0</v>
      </c>
      <c r="O17007">
        <f t="shared" si="1858"/>
        <v>0</v>
      </c>
      <c r="P17007">
        <f t="shared" si="1859"/>
        <v>0</v>
      </c>
      <c r="Q17007">
        <f t="shared" si="1860"/>
        <v>0</v>
      </c>
      <c r="R17007">
        <f t="shared" si="1861"/>
        <v>1</v>
      </c>
      <c r="S17007">
        <f t="shared" si="1862"/>
        <v>0</v>
      </c>
    </row>
    <row r="17008" spans="2:19" x14ac:dyDescent="0.3">
      <c r="B17008" s="3" t="s">
        <v>31987</v>
      </c>
      <c r="C17008" s="1"/>
      <c r="D17008" s="1"/>
      <c r="E17008" s="1"/>
      <c r="F17008" s="1">
        <v>1</v>
      </c>
      <c r="G17008" s="1"/>
      <c r="H17008" s="1"/>
      <c r="I17008" s="1"/>
      <c r="L17008" t="s">
        <v>16689</v>
      </c>
      <c r="M17008">
        <f t="shared" si="1863"/>
        <v>0</v>
      </c>
      <c r="N17008">
        <f t="shared" si="1864"/>
        <v>1</v>
      </c>
      <c r="O17008">
        <f t="shared" si="1858"/>
        <v>0</v>
      </c>
      <c r="P17008">
        <f t="shared" si="1859"/>
        <v>0</v>
      </c>
      <c r="Q17008">
        <f t="shared" si="1860"/>
        <v>0</v>
      </c>
      <c r="R17008">
        <f t="shared" si="1861"/>
        <v>0</v>
      </c>
      <c r="S17008">
        <f t="shared" si="1862"/>
        <v>0</v>
      </c>
    </row>
    <row r="17009" spans="2:19" x14ac:dyDescent="0.3">
      <c r="B17009" s="3" t="s">
        <v>4170</v>
      </c>
      <c r="C17009" s="1"/>
      <c r="D17009" s="1"/>
      <c r="E17009" s="1"/>
      <c r="F17009" s="1"/>
      <c r="G17009" s="1">
        <v>1</v>
      </c>
      <c r="H17009" s="1"/>
      <c r="I17009" s="1"/>
      <c r="L17009" t="s">
        <v>31987</v>
      </c>
      <c r="M17009">
        <f t="shared" si="1863"/>
        <v>0</v>
      </c>
      <c r="N17009">
        <f t="shared" si="1864"/>
        <v>0</v>
      </c>
      <c r="O17009">
        <f t="shared" si="1858"/>
        <v>0</v>
      </c>
      <c r="P17009">
        <f t="shared" si="1859"/>
        <v>1</v>
      </c>
      <c r="Q17009">
        <f t="shared" si="1860"/>
        <v>0</v>
      </c>
      <c r="R17009">
        <f t="shared" si="1861"/>
        <v>0</v>
      </c>
      <c r="S17009">
        <f t="shared" si="1862"/>
        <v>0</v>
      </c>
    </row>
    <row r="17010" spans="2:19" x14ac:dyDescent="0.3">
      <c r="B17010" s="3" t="s">
        <v>17376</v>
      </c>
      <c r="C17010" s="1"/>
      <c r="D17010" s="1"/>
      <c r="E17010" s="1"/>
      <c r="F17010" s="1"/>
      <c r="G17010" s="1">
        <v>1</v>
      </c>
      <c r="H17010" s="1"/>
      <c r="I17010" s="1"/>
      <c r="L17010" t="s">
        <v>4170</v>
      </c>
      <c r="M17010">
        <f t="shared" si="1863"/>
        <v>0</v>
      </c>
      <c r="N17010">
        <f t="shared" si="1864"/>
        <v>0</v>
      </c>
      <c r="O17010">
        <f t="shared" si="1858"/>
        <v>0</v>
      </c>
      <c r="P17010">
        <f t="shared" si="1859"/>
        <v>0</v>
      </c>
      <c r="Q17010">
        <f t="shared" si="1860"/>
        <v>1</v>
      </c>
      <c r="R17010">
        <f t="shared" si="1861"/>
        <v>0</v>
      </c>
      <c r="S17010">
        <f t="shared" si="1862"/>
        <v>0</v>
      </c>
    </row>
    <row r="17011" spans="2:19" x14ac:dyDescent="0.3">
      <c r="B17011" s="3" t="s">
        <v>1087</v>
      </c>
      <c r="C17011" s="1">
        <v>1</v>
      </c>
      <c r="D17011" s="1"/>
      <c r="E17011" s="1"/>
      <c r="F17011" s="1"/>
      <c r="G17011" s="1"/>
      <c r="H17011" s="1"/>
      <c r="I17011" s="1"/>
      <c r="L17011" t="s">
        <v>17376</v>
      </c>
      <c r="M17011">
        <f t="shared" si="1863"/>
        <v>0</v>
      </c>
      <c r="N17011">
        <f t="shared" si="1864"/>
        <v>0</v>
      </c>
      <c r="O17011">
        <f t="shared" si="1858"/>
        <v>0</v>
      </c>
      <c r="P17011">
        <f t="shared" si="1859"/>
        <v>0</v>
      </c>
      <c r="Q17011">
        <f t="shared" si="1860"/>
        <v>1</v>
      </c>
      <c r="R17011">
        <f t="shared" si="1861"/>
        <v>0</v>
      </c>
      <c r="S17011">
        <f t="shared" si="1862"/>
        <v>0</v>
      </c>
    </row>
    <row r="17012" spans="2:19" x14ac:dyDescent="0.3">
      <c r="B17012" s="3" t="s">
        <v>32856</v>
      </c>
      <c r="C17012" s="1"/>
      <c r="D17012" s="1"/>
      <c r="E17012" s="1"/>
      <c r="F17012" s="1"/>
      <c r="G17012" s="1">
        <v>1</v>
      </c>
      <c r="H17012" s="1"/>
      <c r="I17012" s="1"/>
      <c r="L17012" t="s">
        <v>1087</v>
      </c>
      <c r="M17012">
        <f t="shared" si="1863"/>
        <v>1</v>
      </c>
      <c r="N17012">
        <f t="shared" si="1864"/>
        <v>0</v>
      </c>
      <c r="O17012">
        <f t="shared" si="1858"/>
        <v>0</v>
      </c>
      <c r="P17012">
        <f t="shared" si="1859"/>
        <v>0</v>
      </c>
      <c r="Q17012">
        <f t="shared" si="1860"/>
        <v>0</v>
      </c>
      <c r="R17012">
        <f t="shared" si="1861"/>
        <v>0</v>
      </c>
      <c r="S17012">
        <f t="shared" si="1862"/>
        <v>0</v>
      </c>
    </row>
    <row r="17013" spans="2:19" x14ac:dyDescent="0.3">
      <c r="B17013" s="3" t="s">
        <v>7042</v>
      </c>
      <c r="C17013" s="1"/>
      <c r="D17013" s="1"/>
      <c r="E17013" s="1"/>
      <c r="F17013" s="1"/>
      <c r="G17013" s="1"/>
      <c r="H17013" s="1"/>
      <c r="I17013" s="1">
        <v>1</v>
      </c>
      <c r="L17013" t="s">
        <v>32856</v>
      </c>
      <c r="M17013">
        <f t="shared" si="1863"/>
        <v>0</v>
      </c>
      <c r="N17013">
        <f t="shared" si="1864"/>
        <v>0</v>
      </c>
      <c r="O17013">
        <f t="shared" si="1858"/>
        <v>0</v>
      </c>
      <c r="P17013">
        <f t="shared" si="1859"/>
        <v>0</v>
      </c>
      <c r="Q17013">
        <f t="shared" si="1860"/>
        <v>1</v>
      </c>
      <c r="R17013">
        <f t="shared" si="1861"/>
        <v>0</v>
      </c>
      <c r="S17013">
        <f t="shared" si="1862"/>
        <v>0</v>
      </c>
    </row>
    <row r="17014" spans="2:19" x14ac:dyDescent="0.3">
      <c r="B17014" s="3" t="s">
        <v>4449</v>
      </c>
      <c r="C17014" s="1">
        <v>1</v>
      </c>
      <c r="D17014" s="1"/>
      <c r="E17014" s="1"/>
      <c r="F17014" s="1"/>
      <c r="G17014" s="1"/>
      <c r="H17014" s="1"/>
      <c r="I17014" s="1"/>
      <c r="L17014" t="s">
        <v>7042</v>
      </c>
      <c r="M17014">
        <f t="shared" si="1863"/>
        <v>0</v>
      </c>
      <c r="N17014">
        <f t="shared" si="1864"/>
        <v>0</v>
      </c>
      <c r="O17014">
        <f t="shared" si="1858"/>
        <v>0</v>
      </c>
      <c r="P17014">
        <f t="shared" si="1859"/>
        <v>0</v>
      </c>
      <c r="Q17014">
        <f t="shared" si="1860"/>
        <v>0</v>
      </c>
      <c r="R17014">
        <f t="shared" si="1861"/>
        <v>0</v>
      </c>
      <c r="S17014">
        <f t="shared" si="1862"/>
        <v>1</v>
      </c>
    </row>
    <row r="17015" spans="2:19" x14ac:dyDescent="0.3">
      <c r="B17015" s="3" t="s">
        <v>28712</v>
      </c>
      <c r="C17015" s="1"/>
      <c r="D17015" s="1"/>
      <c r="E17015" s="1"/>
      <c r="F17015" s="1"/>
      <c r="G17015" s="1"/>
      <c r="H17015" s="1"/>
      <c r="I17015" s="1">
        <v>1</v>
      </c>
      <c r="L17015" t="s">
        <v>4449</v>
      </c>
      <c r="M17015">
        <f t="shared" si="1863"/>
        <v>1</v>
      </c>
      <c r="N17015">
        <f t="shared" si="1864"/>
        <v>0</v>
      </c>
      <c r="O17015">
        <f t="shared" ref="O17015:O17078" si="1865">IF(ISBLANK(E17014),0,1)</f>
        <v>0</v>
      </c>
      <c r="P17015">
        <f t="shared" ref="P17015:P17078" si="1866">IF(ISBLANK(F17014),0,1)</f>
        <v>0</v>
      </c>
      <c r="Q17015">
        <f t="shared" ref="Q17015:Q17078" si="1867">IF(ISBLANK(G17014),0,1)</f>
        <v>0</v>
      </c>
      <c r="R17015">
        <f t="shared" ref="R17015:R17078" si="1868">IF(ISBLANK(H17014),0,1)</f>
        <v>0</v>
      </c>
      <c r="S17015">
        <f t="shared" ref="S17015:S17078" si="1869">IF(ISBLANK(I17014),0,1)</f>
        <v>0</v>
      </c>
    </row>
    <row r="17016" spans="2:19" x14ac:dyDescent="0.3">
      <c r="B17016" s="3" t="s">
        <v>18780</v>
      </c>
      <c r="C17016" s="1"/>
      <c r="D17016" s="1">
        <v>1</v>
      </c>
      <c r="E17016" s="1"/>
      <c r="F17016" s="1"/>
      <c r="G17016" s="1"/>
      <c r="H17016" s="1"/>
      <c r="I17016" s="1"/>
      <c r="L17016" t="s">
        <v>28712</v>
      </c>
      <c r="M17016">
        <f t="shared" si="1863"/>
        <v>0</v>
      </c>
      <c r="N17016">
        <f t="shared" si="1864"/>
        <v>0</v>
      </c>
      <c r="O17016">
        <f t="shared" si="1865"/>
        <v>0</v>
      </c>
      <c r="P17016">
        <f t="shared" si="1866"/>
        <v>0</v>
      </c>
      <c r="Q17016">
        <f t="shared" si="1867"/>
        <v>0</v>
      </c>
      <c r="R17016">
        <f t="shared" si="1868"/>
        <v>0</v>
      </c>
      <c r="S17016">
        <f t="shared" si="1869"/>
        <v>1</v>
      </c>
    </row>
    <row r="17017" spans="2:19" x14ac:dyDescent="0.3">
      <c r="B17017" s="3" t="s">
        <v>28990</v>
      </c>
      <c r="C17017" s="1"/>
      <c r="D17017" s="1">
        <v>1</v>
      </c>
      <c r="E17017" s="1"/>
      <c r="F17017" s="1"/>
      <c r="G17017" s="1"/>
      <c r="H17017" s="1"/>
      <c r="I17017" s="1"/>
      <c r="L17017" t="s">
        <v>18780</v>
      </c>
      <c r="M17017">
        <f t="shared" si="1863"/>
        <v>0</v>
      </c>
      <c r="N17017">
        <f t="shared" si="1864"/>
        <v>1</v>
      </c>
      <c r="O17017">
        <f t="shared" si="1865"/>
        <v>0</v>
      </c>
      <c r="P17017">
        <f t="shared" si="1866"/>
        <v>0</v>
      </c>
      <c r="Q17017">
        <f t="shared" si="1867"/>
        <v>0</v>
      </c>
      <c r="R17017">
        <f t="shared" si="1868"/>
        <v>0</v>
      </c>
      <c r="S17017">
        <f t="shared" si="1869"/>
        <v>0</v>
      </c>
    </row>
    <row r="17018" spans="2:19" x14ac:dyDescent="0.3">
      <c r="B17018" s="3" t="s">
        <v>6866</v>
      </c>
      <c r="C17018" s="1"/>
      <c r="D17018" s="1"/>
      <c r="E17018" s="1"/>
      <c r="F17018" s="1"/>
      <c r="G17018" s="1">
        <v>1</v>
      </c>
      <c r="H17018" s="1"/>
      <c r="I17018" s="1"/>
      <c r="L17018" t="s">
        <v>28990</v>
      </c>
      <c r="M17018">
        <f t="shared" si="1863"/>
        <v>0</v>
      </c>
      <c r="N17018">
        <f t="shared" si="1864"/>
        <v>1</v>
      </c>
      <c r="O17018">
        <f t="shared" si="1865"/>
        <v>0</v>
      </c>
      <c r="P17018">
        <f t="shared" si="1866"/>
        <v>0</v>
      </c>
      <c r="Q17018">
        <f t="shared" si="1867"/>
        <v>0</v>
      </c>
      <c r="R17018">
        <f t="shared" si="1868"/>
        <v>0</v>
      </c>
      <c r="S17018">
        <f t="shared" si="1869"/>
        <v>0</v>
      </c>
    </row>
    <row r="17019" spans="2:19" x14ac:dyDescent="0.3">
      <c r="B17019" s="3" t="s">
        <v>27395</v>
      </c>
      <c r="C17019" s="1"/>
      <c r="D17019" s="1"/>
      <c r="E17019" s="1"/>
      <c r="F17019" s="1">
        <v>1</v>
      </c>
      <c r="G17019" s="1"/>
      <c r="H17019" s="1"/>
      <c r="I17019" s="1"/>
      <c r="L17019" t="s">
        <v>6866</v>
      </c>
      <c r="M17019">
        <f t="shared" si="1863"/>
        <v>0</v>
      </c>
      <c r="N17019">
        <f t="shared" si="1864"/>
        <v>0</v>
      </c>
      <c r="O17019">
        <f t="shared" si="1865"/>
        <v>0</v>
      </c>
      <c r="P17019">
        <f t="shared" si="1866"/>
        <v>0</v>
      </c>
      <c r="Q17019">
        <f t="shared" si="1867"/>
        <v>1</v>
      </c>
      <c r="R17019">
        <f t="shared" si="1868"/>
        <v>0</v>
      </c>
      <c r="S17019">
        <f t="shared" si="1869"/>
        <v>0</v>
      </c>
    </row>
    <row r="17020" spans="2:19" x14ac:dyDescent="0.3">
      <c r="B17020" s="3" t="s">
        <v>21503</v>
      </c>
      <c r="C17020" s="1"/>
      <c r="D17020" s="1">
        <v>1</v>
      </c>
      <c r="E17020" s="1"/>
      <c r="F17020" s="1"/>
      <c r="G17020" s="1"/>
      <c r="H17020" s="1"/>
      <c r="I17020" s="1"/>
      <c r="L17020" t="s">
        <v>27395</v>
      </c>
      <c r="M17020">
        <f t="shared" si="1863"/>
        <v>0</v>
      </c>
      <c r="N17020">
        <f t="shared" si="1864"/>
        <v>0</v>
      </c>
      <c r="O17020">
        <f t="shared" si="1865"/>
        <v>0</v>
      </c>
      <c r="P17020">
        <f t="shared" si="1866"/>
        <v>1</v>
      </c>
      <c r="Q17020">
        <f t="shared" si="1867"/>
        <v>0</v>
      </c>
      <c r="R17020">
        <f t="shared" si="1868"/>
        <v>0</v>
      </c>
      <c r="S17020">
        <f t="shared" si="1869"/>
        <v>0</v>
      </c>
    </row>
    <row r="17021" spans="2:19" x14ac:dyDescent="0.3">
      <c r="B17021" s="3" t="s">
        <v>3555</v>
      </c>
      <c r="C17021" s="1"/>
      <c r="D17021" s="1"/>
      <c r="E17021" s="1"/>
      <c r="F17021" s="1"/>
      <c r="G17021" s="1">
        <v>1</v>
      </c>
      <c r="H17021" s="1"/>
      <c r="I17021" s="1"/>
      <c r="L17021" t="s">
        <v>21503</v>
      </c>
      <c r="M17021">
        <f t="shared" si="1863"/>
        <v>0</v>
      </c>
      <c r="N17021">
        <f t="shared" si="1864"/>
        <v>1</v>
      </c>
      <c r="O17021">
        <f t="shared" si="1865"/>
        <v>0</v>
      </c>
      <c r="P17021">
        <f t="shared" si="1866"/>
        <v>0</v>
      </c>
      <c r="Q17021">
        <f t="shared" si="1867"/>
        <v>0</v>
      </c>
      <c r="R17021">
        <f t="shared" si="1868"/>
        <v>0</v>
      </c>
      <c r="S17021">
        <f t="shared" si="1869"/>
        <v>0</v>
      </c>
    </row>
    <row r="17022" spans="2:19" x14ac:dyDescent="0.3">
      <c r="B17022" s="3" t="s">
        <v>16310</v>
      </c>
      <c r="C17022" s="1"/>
      <c r="D17022" s="1">
        <v>1</v>
      </c>
      <c r="E17022" s="1"/>
      <c r="F17022" s="1"/>
      <c r="G17022" s="1"/>
      <c r="H17022" s="1"/>
      <c r="I17022" s="1"/>
      <c r="L17022" t="s">
        <v>3555</v>
      </c>
      <c r="M17022">
        <f t="shared" ref="M17022:M17085" si="1870">IF(ISBLANK(C17021),0,1)</f>
        <v>0</v>
      </c>
      <c r="N17022">
        <f t="shared" ref="N17022:N17085" si="1871">IF(ISBLANK(D17021),0,1)</f>
        <v>0</v>
      </c>
      <c r="O17022">
        <f t="shared" si="1865"/>
        <v>0</v>
      </c>
      <c r="P17022">
        <f t="shared" si="1866"/>
        <v>0</v>
      </c>
      <c r="Q17022">
        <f t="shared" si="1867"/>
        <v>1</v>
      </c>
      <c r="R17022">
        <f t="shared" si="1868"/>
        <v>0</v>
      </c>
      <c r="S17022">
        <f t="shared" si="1869"/>
        <v>0</v>
      </c>
    </row>
    <row r="17023" spans="2:19" x14ac:dyDescent="0.3">
      <c r="B17023" s="3" t="s">
        <v>19515</v>
      </c>
      <c r="C17023" s="1">
        <v>1</v>
      </c>
      <c r="D17023" s="1"/>
      <c r="E17023" s="1"/>
      <c r="F17023" s="1"/>
      <c r="G17023" s="1"/>
      <c r="H17023" s="1"/>
      <c r="I17023" s="1"/>
      <c r="L17023" t="s">
        <v>16310</v>
      </c>
      <c r="M17023">
        <f t="shared" si="1870"/>
        <v>0</v>
      </c>
      <c r="N17023">
        <f t="shared" si="1871"/>
        <v>1</v>
      </c>
      <c r="O17023">
        <f t="shared" si="1865"/>
        <v>0</v>
      </c>
      <c r="P17023">
        <f t="shared" si="1866"/>
        <v>0</v>
      </c>
      <c r="Q17023">
        <f t="shared" si="1867"/>
        <v>0</v>
      </c>
      <c r="R17023">
        <f t="shared" si="1868"/>
        <v>0</v>
      </c>
      <c r="S17023">
        <f t="shared" si="1869"/>
        <v>0</v>
      </c>
    </row>
    <row r="17024" spans="2:19" x14ac:dyDescent="0.3">
      <c r="B17024" s="3" t="s">
        <v>19501</v>
      </c>
      <c r="C17024" s="1"/>
      <c r="D17024" s="1"/>
      <c r="E17024" s="1"/>
      <c r="F17024" s="1"/>
      <c r="G17024" s="1">
        <v>1</v>
      </c>
      <c r="H17024" s="1"/>
      <c r="I17024" s="1"/>
      <c r="L17024" t="s">
        <v>19515</v>
      </c>
      <c r="M17024">
        <f t="shared" si="1870"/>
        <v>1</v>
      </c>
      <c r="N17024">
        <f t="shared" si="1871"/>
        <v>0</v>
      </c>
      <c r="O17024">
        <f t="shared" si="1865"/>
        <v>0</v>
      </c>
      <c r="P17024">
        <f t="shared" si="1866"/>
        <v>0</v>
      </c>
      <c r="Q17024">
        <f t="shared" si="1867"/>
        <v>0</v>
      </c>
      <c r="R17024">
        <f t="shared" si="1868"/>
        <v>0</v>
      </c>
      <c r="S17024">
        <f t="shared" si="1869"/>
        <v>0</v>
      </c>
    </row>
    <row r="17025" spans="2:19" x14ac:dyDescent="0.3">
      <c r="B17025" s="3" t="s">
        <v>24817</v>
      </c>
      <c r="C17025" s="1"/>
      <c r="D17025" s="1">
        <v>1</v>
      </c>
      <c r="E17025" s="1"/>
      <c r="F17025" s="1"/>
      <c r="G17025" s="1"/>
      <c r="H17025" s="1"/>
      <c r="I17025" s="1"/>
      <c r="L17025" t="s">
        <v>19501</v>
      </c>
      <c r="M17025">
        <f t="shared" si="1870"/>
        <v>0</v>
      </c>
      <c r="N17025">
        <f t="shared" si="1871"/>
        <v>0</v>
      </c>
      <c r="O17025">
        <f t="shared" si="1865"/>
        <v>0</v>
      </c>
      <c r="P17025">
        <f t="shared" si="1866"/>
        <v>0</v>
      </c>
      <c r="Q17025">
        <f t="shared" si="1867"/>
        <v>1</v>
      </c>
      <c r="R17025">
        <f t="shared" si="1868"/>
        <v>0</v>
      </c>
      <c r="S17025">
        <f t="shared" si="1869"/>
        <v>0</v>
      </c>
    </row>
    <row r="17026" spans="2:19" x14ac:dyDescent="0.3">
      <c r="B17026" s="3" t="s">
        <v>6462</v>
      </c>
      <c r="C17026" s="1"/>
      <c r="D17026" s="1"/>
      <c r="E17026" s="1"/>
      <c r="F17026" s="1"/>
      <c r="G17026" s="1">
        <v>1</v>
      </c>
      <c r="H17026" s="1"/>
      <c r="I17026" s="1"/>
      <c r="L17026" t="s">
        <v>24817</v>
      </c>
      <c r="M17026">
        <f t="shared" si="1870"/>
        <v>0</v>
      </c>
      <c r="N17026">
        <f t="shared" si="1871"/>
        <v>1</v>
      </c>
      <c r="O17026">
        <f t="shared" si="1865"/>
        <v>0</v>
      </c>
      <c r="P17026">
        <f t="shared" si="1866"/>
        <v>0</v>
      </c>
      <c r="Q17026">
        <f t="shared" si="1867"/>
        <v>0</v>
      </c>
      <c r="R17026">
        <f t="shared" si="1868"/>
        <v>0</v>
      </c>
      <c r="S17026">
        <f t="shared" si="1869"/>
        <v>0</v>
      </c>
    </row>
    <row r="17027" spans="2:19" x14ac:dyDescent="0.3">
      <c r="B17027" s="3" t="s">
        <v>23492</v>
      </c>
      <c r="C17027" s="1"/>
      <c r="D17027" s="1">
        <v>1</v>
      </c>
      <c r="E17027" s="1"/>
      <c r="F17027" s="1"/>
      <c r="G17027" s="1"/>
      <c r="H17027" s="1"/>
      <c r="I17027" s="1"/>
      <c r="L17027" t="s">
        <v>6462</v>
      </c>
      <c r="M17027">
        <f t="shared" si="1870"/>
        <v>0</v>
      </c>
      <c r="N17027">
        <f t="shared" si="1871"/>
        <v>0</v>
      </c>
      <c r="O17027">
        <f t="shared" si="1865"/>
        <v>0</v>
      </c>
      <c r="P17027">
        <f t="shared" si="1866"/>
        <v>0</v>
      </c>
      <c r="Q17027">
        <f t="shared" si="1867"/>
        <v>1</v>
      </c>
      <c r="R17027">
        <f t="shared" si="1868"/>
        <v>0</v>
      </c>
      <c r="S17027">
        <f t="shared" si="1869"/>
        <v>0</v>
      </c>
    </row>
    <row r="17028" spans="2:19" x14ac:dyDescent="0.3">
      <c r="B17028" s="3" t="s">
        <v>12087</v>
      </c>
      <c r="C17028" s="1">
        <v>1</v>
      </c>
      <c r="D17028" s="1"/>
      <c r="E17028" s="1"/>
      <c r="F17028" s="1"/>
      <c r="G17028" s="1"/>
      <c r="H17028" s="1"/>
      <c r="I17028" s="1"/>
      <c r="L17028" t="s">
        <v>23492</v>
      </c>
      <c r="M17028">
        <f t="shared" si="1870"/>
        <v>0</v>
      </c>
      <c r="N17028">
        <f t="shared" si="1871"/>
        <v>1</v>
      </c>
      <c r="O17028">
        <f t="shared" si="1865"/>
        <v>0</v>
      </c>
      <c r="P17028">
        <f t="shared" si="1866"/>
        <v>0</v>
      </c>
      <c r="Q17028">
        <f t="shared" si="1867"/>
        <v>0</v>
      </c>
      <c r="R17028">
        <f t="shared" si="1868"/>
        <v>0</v>
      </c>
      <c r="S17028">
        <f t="shared" si="1869"/>
        <v>0</v>
      </c>
    </row>
    <row r="17029" spans="2:19" x14ac:dyDescent="0.3">
      <c r="B17029" s="3" t="s">
        <v>13638</v>
      </c>
      <c r="C17029" s="1"/>
      <c r="D17029" s="1"/>
      <c r="E17029" s="1"/>
      <c r="F17029" s="1"/>
      <c r="G17029" s="1">
        <v>1</v>
      </c>
      <c r="H17029" s="1"/>
      <c r="I17029" s="1"/>
      <c r="L17029" t="s">
        <v>12087</v>
      </c>
      <c r="M17029">
        <f t="shared" si="1870"/>
        <v>1</v>
      </c>
      <c r="N17029">
        <f t="shared" si="1871"/>
        <v>0</v>
      </c>
      <c r="O17029">
        <f t="shared" si="1865"/>
        <v>0</v>
      </c>
      <c r="P17029">
        <f t="shared" si="1866"/>
        <v>0</v>
      </c>
      <c r="Q17029">
        <f t="shared" si="1867"/>
        <v>0</v>
      </c>
      <c r="R17029">
        <f t="shared" si="1868"/>
        <v>0</v>
      </c>
      <c r="S17029">
        <f t="shared" si="1869"/>
        <v>0</v>
      </c>
    </row>
    <row r="17030" spans="2:19" x14ac:dyDescent="0.3">
      <c r="B17030" s="3" t="s">
        <v>19485</v>
      </c>
      <c r="C17030" s="1"/>
      <c r="D17030" s="1"/>
      <c r="E17030" s="1">
        <v>1</v>
      </c>
      <c r="F17030" s="1"/>
      <c r="G17030" s="1"/>
      <c r="H17030" s="1"/>
      <c r="I17030" s="1"/>
      <c r="L17030" t="s">
        <v>13638</v>
      </c>
      <c r="M17030">
        <f t="shared" si="1870"/>
        <v>0</v>
      </c>
      <c r="N17030">
        <f t="shared" si="1871"/>
        <v>0</v>
      </c>
      <c r="O17030">
        <f t="shared" si="1865"/>
        <v>0</v>
      </c>
      <c r="P17030">
        <f t="shared" si="1866"/>
        <v>0</v>
      </c>
      <c r="Q17030">
        <f t="shared" si="1867"/>
        <v>1</v>
      </c>
      <c r="R17030">
        <f t="shared" si="1868"/>
        <v>0</v>
      </c>
      <c r="S17030">
        <f t="shared" si="1869"/>
        <v>0</v>
      </c>
    </row>
    <row r="17031" spans="2:19" x14ac:dyDescent="0.3">
      <c r="B17031" s="3" t="s">
        <v>24307</v>
      </c>
      <c r="C17031" s="1">
        <v>1</v>
      </c>
      <c r="D17031" s="1"/>
      <c r="E17031" s="1"/>
      <c r="F17031" s="1"/>
      <c r="G17031" s="1"/>
      <c r="H17031" s="1"/>
      <c r="I17031" s="1"/>
      <c r="L17031" t="s">
        <v>19485</v>
      </c>
      <c r="M17031">
        <f t="shared" si="1870"/>
        <v>0</v>
      </c>
      <c r="N17031">
        <f t="shared" si="1871"/>
        <v>0</v>
      </c>
      <c r="O17031">
        <f t="shared" si="1865"/>
        <v>1</v>
      </c>
      <c r="P17031">
        <f t="shared" si="1866"/>
        <v>0</v>
      </c>
      <c r="Q17031">
        <f t="shared" si="1867"/>
        <v>0</v>
      </c>
      <c r="R17031">
        <f t="shared" si="1868"/>
        <v>0</v>
      </c>
      <c r="S17031">
        <f t="shared" si="1869"/>
        <v>0</v>
      </c>
    </row>
    <row r="17032" spans="2:19" x14ac:dyDescent="0.3">
      <c r="B17032" s="3" t="s">
        <v>26739</v>
      </c>
      <c r="C17032" s="1"/>
      <c r="D17032" s="1"/>
      <c r="E17032" s="1"/>
      <c r="F17032" s="1"/>
      <c r="G17032" s="1"/>
      <c r="H17032" s="1"/>
      <c r="I17032" s="1">
        <v>1</v>
      </c>
      <c r="L17032" t="s">
        <v>24307</v>
      </c>
      <c r="M17032">
        <f t="shared" si="1870"/>
        <v>1</v>
      </c>
      <c r="N17032">
        <f t="shared" si="1871"/>
        <v>0</v>
      </c>
      <c r="O17032">
        <f t="shared" si="1865"/>
        <v>0</v>
      </c>
      <c r="P17032">
        <f t="shared" si="1866"/>
        <v>0</v>
      </c>
      <c r="Q17032">
        <f t="shared" si="1867"/>
        <v>0</v>
      </c>
      <c r="R17032">
        <f t="shared" si="1868"/>
        <v>0</v>
      </c>
      <c r="S17032">
        <f t="shared" si="1869"/>
        <v>0</v>
      </c>
    </row>
    <row r="17033" spans="2:19" x14ac:dyDescent="0.3">
      <c r="B17033" s="3" t="s">
        <v>23737</v>
      </c>
      <c r="C17033" s="1"/>
      <c r="D17033" s="1"/>
      <c r="E17033" s="1"/>
      <c r="F17033" s="1">
        <v>1</v>
      </c>
      <c r="G17033" s="1"/>
      <c r="H17033" s="1"/>
      <c r="I17033" s="1"/>
      <c r="L17033" t="s">
        <v>26739</v>
      </c>
      <c r="M17033">
        <f t="shared" si="1870"/>
        <v>0</v>
      </c>
      <c r="N17033">
        <f t="shared" si="1871"/>
        <v>0</v>
      </c>
      <c r="O17033">
        <f t="shared" si="1865"/>
        <v>0</v>
      </c>
      <c r="P17033">
        <f t="shared" si="1866"/>
        <v>0</v>
      </c>
      <c r="Q17033">
        <f t="shared" si="1867"/>
        <v>0</v>
      </c>
      <c r="R17033">
        <f t="shared" si="1868"/>
        <v>0</v>
      </c>
      <c r="S17033">
        <f t="shared" si="1869"/>
        <v>1</v>
      </c>
    </row>
    <row r="17034" spans="2:19" x14ac:dyDescent="0.3">
      <c r="B17034" s="3" t="s">
        <v>5193</v>
      </c>
      <c r="C17034" s="1"/>
      <c r="D17034" s="1"/>
      <c r="E17034" s="1"/>
      <c r="F17034" s="1">
        <v>1</v>
      </c>
      <c r="G17034" s="1"/>
      <c r="H17034" s="1"/>
      <c r="I17034" s="1"/>
      <c r="L17034" t="s">
        <v>23737</v>
      </c>
      <c r="M17034">
        <f t="shared" si="1870"/>
        <v>0</v>
      </c>
      <c r="N17034">
        <f t="shared" si="1871"/>
        <v>0</v>
      </c>
      <c r="O17034">
        <f t="shared" si="1865"/>
        <v>0</v>
      </c>
      <c r="P17034">
        <f t="shared" si="1866"/>
        <v>1</v>
      </c>
      <c r="Q17034">
        <f t="shared" si="1867"/>
        <v>0</v>
      </c>
      <c r="R17034">
        <f t="shared" si="1868"/>
        <v>0</v>
      </c>
      <c r="S17034">
        <f t="shared" si="1869"/>
        <v>0</v>
      </c>
    </row>
    <row r="17035" spans="2:19" x14ac:dyDescent="0.3">
      <c r="B17035" s="3" t="s">
        <v>11165</v>
      </c>
      <c r="C17035" s="1"/>
      <c r="D17035" s="1"/>
      <c r="E17035" s="1">
        <v>1</v>
      </c>
      <c r="F17035" s="1"/>
      <c r="G17035" s="1"/>
      <c r="H17035" s="1"/>
      <c r="I17035" s="1"/>
      <c r="L17035" t="s">
        <v>5193</v>
      </c>
      <c r="M17035">
        <f t="shared" si="1870"/>
        <v>0</v>
      </c>
      <c r="N17035">
        <f t="shared" si="1871"/>
        <v>0</v>
      </c>
      <c r="O17035">
        <f t="shared" si="1865"/>
        <v>0</v>
      </c>
      <c r="P17035">
        <f t="shared" si="1866"/>
        <v>1</v>
      </c>
      <c r="Q17035">
        <f t="shared" si="1867"/>
        <v>0</v>
      </c>
      <c r="R17035">
        <f t="shared" si="1868"/>
        <v>0</v>
      </c>
      <c r="S17035">
        <f t="shared" si="1869"/>
        <v>0</v>
      </c>
    </row>
    <row r="17036" spans="2:19" x14ac:dyDescent="0.3">
      <c r="B17036" s="3" t="s">
        <v>27481</v>
      </c>
      <c r="C17036" s="1">
        <v>1</v>
      </c>
      <c r="D17036" s="1"/>
      <c r="E17036" s="1"/>
      <c r="F17036" s="1"/>
      <c r="G17036" s="1"/>
      <c r="H17036" s="1"/>
      <c r="I17036" s="1"/>
      <c r="L17036" t="s">
        <v>11165</v>
      </c>
      <c r="M17036">
        <f t="shared" si="1870"/>
        <v>0</v>
      </c>
      <c r="N17036">
        <f t="shared" si="1871"/>
        <v>0</v>
      </c>
      <c r="O17036">
        <f t="shared" si="1865"/>
        <v>1</v>
      </c>
      <c r="P17036">
        <f t="shared" si="1866"/>
        <v>0</v>
      </c>
      <c r="Q17036">
        <f t="shared" si="1867"/>
        <v>0</v>
      </c>
      <c r="R17036">
        <f t="shared" si="1868"/>
        <v>0</v>
      </c>
      <c r="S17036">
        <f t="shared" si="1869"/>
        <v>0</v>
      </c>
    </row>
    <row r="17037" spans="2:19" x14ac:dyDescent="0.3">
      <c r="B17037" s="3" t="s">
        <v>35526</v>
      </c>
      <c r="C17037" s="1">
        <v>1</v>
      </c>
      <c r="D17037" s="1"/>
      <c r="E17037" s="1"/>
      <c r="F17037" s="1"/>
      <c r="G17037" s="1"/>
      <c r="H17037" s="1"/>
      <c r="I17037" s="1"/>
      <c r="L17037" t="s">
        <v>27481</v>
      </c>
      <c r="M17037">
        <f t="shared" si="1870"/>
        <v>1</v>
      </c>
      <c r="N17037">
        <f t="shared" si="1871"/>
        <v>0</v>
      </c>
      <c r="O17037">
        <f t="shared" si="1865"/>
        <v>0</v>
      </c>
      <c r="P17037">
        <f t="shared" si="1866"/>
        <v>0</v>
      </c>
      <c r="Q17037">
        <f t="shared" si="1867"/>
        <v>0</v>
      </c>
      <c r="R17037">
        <f t="shared" si="1868"/>
        <v>0</v>
      </c>
      <c r="S17037">
        <f t="shared" si="1869"/>
        <v>0</v>
      </c>
    </row>
    <row r="17038" spans="2:19" x14ac:dyDescent="0.3">
      <c r="B17038" s="3" t="s">
        <v>21984</v>
      </c>
      <c r="C17038" s="1"/>
      <c r="D17038" s="1"/>
      <c r="E17038" s="1"/>
      <c r="F17038" s="1"/>
      <c r="G17038" s="1"/>
      <c r="H17038" s="1">
        <v>1</v>
      </c>
      <c r="I17038" s="1"/>
      <c r="L17038" t="s">
        <v>35526</v>
      </c>
      <c r="M17038">
        <f t="shared" si="1870"/>
        <v>1</v>
      </c>
      <c r="N17038">
        <f t="shared" si="1871"/>
        <v>0</v>
      </c>
      <c r="O17038">
        <f t="shared" si="1865"/>
        <v>0</v>
      </c>
      <c r="P17038">
        <f t="shared" si="1866"/>
        <v>0</v>
      </c>
      <c r="Q17038">
        <f t="shared" si="1867"/>
        <v>0</v>
      </c>
      <c r="R17038">
        <f t="shared" si="1868"/>
        <v>0</v>
      </c>
      <c r="S17038">
        <f t="shared" si="1869"/>
        <v>0</v>
      </c>
    </row>
    <row r="17039" spans="2:19" x14ac:dyDescent="0.3">
      <c r="B17039" s="3" t="s">
        <v>21069</v>
      </c>
      <c r="C17039" s="1"/>
      <c r="D17039" s="1"/>
      <c r="E17039" s="1"/>
      <c r="F17039" s="1">
        <v>1</v>
      </c>
      <c r="G17039" s="1"/>
      <c r="H17039" s="1"/>
      <c r="I17039" s="1"/>
      <c r="L17039" t="s">
        <v>21984</v>
      </c>
      <c r="M17039">
        <f t="shared" si="1870"/>
        <v>0</v>
      </c>
      <c r="N17039">
        <f t="shared" si="1871"/>
        <v>0</v>
      </c>
      <c r="O17039">
        <f t="shared" si="1865"/>
        <v>0</v>
      </c>
      <c r="P17039">
        <f t="shared" si="1866"/>
        <v>0</v>
      </c>
      <c r="Q17039">
        <f t="shared" si="1867"/>
        <v>0</v>
      </c>
      <c r="R17039">
        <f t="shared" si="1868"/>
        <v>1</v>
      </c>
      <c r="S17039">
        <f t="shared" si="1869"/>
        <v>0</v>
      </c>
    </row>
    <row r="17040" spans="2:19" x14ac:dyDescent="0.3">
      <c r="B17040" s="3" t="s">
        <v>32608</v>
      </c>
      <c r="C17040" s="1"/>
      <c r="D17040" s="1"/>
      <c r="E17040" s="1"/>
      <c r="F17040" s="1">
        <v>1</v>
      </c>
      <c r="G17040" s="1"/>
      <c r="H17040" s="1"/>
      <c r="I17040" s="1"/>
      <c r="L17040" t="s">
        <v>21069</v>
      </c>
      <c r="M17040">
        <f t="shared" si="1870"/>
        <v>0</v>
      </c>
      <c r="N17040">
        <f t="shared" si="1871"/>
        <v>0</v>
      </c>
      <c r="O17040">
        <f t="shared" si="1865"/>
        <v>0</v>
      </c>
      <c r="P17040">
        <f t="shared" si="1866"/>
        <v>1</v>
      </c>
      <c r="Q17040">
        <f t="shared" si="1867"/>
        <v>0</v>
      </c>
      <c r="R17040">
        <f t="shared" si="1868"/>
        <v>0</v>
      </c>
      <c r="S17040">
        <f t="shared" si="1869"/>
        <v>0</v>
      </c>
    </row>
    <row r="17041" spans="2:19" x14ac:dyDescent="0.3">
      <c r="B17041" s="3" t="s">
        <v>6308</v>
      </c>
      <c r="C17041" s="1"/>
      <c r="D17041" s="1"/>
      <c r="E17041" s="1"/>
      <c r="F17041" s="1"/>
      <c r="G17041" s="1">
        <v>1</v>
      </c>
      <c r="H17041" s="1"/>
      <c r="I17041" s="1"/>
      <c r="L17041" t="s">
        <v>32608</v>
      </c>
      <c r="M17041">
        <f t="shared" si="1870"/>
        <v>0</v>
      </c>
      <c r="N17041">
        <f t="shared" si="1871"/>
        <v>0</v>
      </c>
      <c r="O17041">
        <f t="shared" si="1865"/>
        <v>0</v>
      </c>
      <c r="P17041">
        <f t="shared" si="1866"/>
        <v>1</v>
      </c>
      <c r="Q17041">
        <f t="shared" si="1867"/>
        <v>0</v>
      </c>
      <c r="R17041">
        <f t="shared" si="1868"/>
        <v>0</v>
      </c>
      <c r="S17041">
        <f t="shared" si="1869"/>
        <v>0</v>
      </c>
    </row>
    <row r="17042" spans="2:19" x14ac:dyDescent="0.3">
      <c r="B17042" s="3" t="s">
        <v>25137</v>
      </c>
      <c r="C17042" s="1"/>
      <c r="D17042" s="1"/>
      <c r="E17042" s="1"/>
      <c r="F17042" s="1">
        <v>1</v>
      </c>
      <c r="G17042" s="1"/>
      <c r="H17042" s="1"/>
      <c r="I17042" s="1"/>
      <c r="L17042" t="s">
        <v>6308</v>
      </c>
      <c r="M17042">
        <f t="shared" si="1870"/>
        <v>0</v>
      </c>
      <c r="N17042">
        <f t="shared" si="1871"/>
        <v>0</v>
      </c>
      <c r="O17042">
        <f t="shared" si="1865"/>
        <v>0</v>
      </c>
      <c r="P17042">
        <f t="shared" si="1866"/>
        <v>0</v>
      </c>
      <c r="Q17042">
        <f t="shared" si="1867"/>
        <v>1</v>
      </c>
      <c r="R17042">
        <f t="shared" si="1868"/>
        <v>0</v>
      </c>
      <c r="S17042">
        <f t="shared" si="1869"/>
        <v>0</v>
      </c>
    </row>
    <row r="17043" spans="2:19" x14ac:dyDescent="0.3">
      <c r="B17043" s="3" t="s">
        <v>25692</v>
      </c>
      <c r="C17043" s="1"/>
      <c r="D17043" s="1"/>
      <c r="E17043" s="1"/>
      <c r="F17043" s="1">
        <v>1</v>
      </c>
      <c r="G17043" s="1"/>
      <c r="H17043" s="1"/>
      <c r="I17043" s="1"/>
      <c r="L17043" t="s">
        <v>25137</v>
      </c>
      <c r="M17043">
        <f t="shared" si="1870"/>
        <v>0</v>
      </c>
      <c r="N17043">
        <f t="shared" si="1871"/>
        <v>0</v>
      </c>
      <c r="O17043">
        <f t="shared" si="1865"/>
        <v>0</v>
      </c>
      <c r="P17043">
        <f t="shared" si="1866"/>
        <v>1</v>
      </c>
      <c r="Q17043">
        <f t="shared" si="1867"/>
        <v>0</v>
      </c>
      <c r="R17043">
        <f t="shared" si="1868"/>
        <v>0</v>
      </c>
      <c r="S17043">
        <f t="shared" si="1869"/>
        <v>0</v>
      </c>
    </row>
    <row r="17044" spans="2:19" x14ac:dyDescent="0.3">
      <c r="B17044" s="3" t="s">
        <v>24471</v>
      </c>
      <c r="C17044" s="1"/>
      <c r="D17044" s="1"/>
      <c r="E17044" s="1">
        <v>1</v>
      </c>
      <c r="F17044" s="1"/>
      <c r="G17044" s="1"/>
      <c r="H17044" s="1"/>
      <c r="I17044" s="1"/>
      <c r="L17044" t="s">
        <v>25692</v>
      </c>
      <c r="M17044">
        <f t="shared" si="1870"/>
        <v>0</v>
      </c>
      <c r="N17044">
        <f t="shared" si="1871"/>
        <v>0</v>
      </c>
      <c r="O17044">
        <f t="shared" si="1865"/>
        <v>0</v>
      </c>
      <c r="P17044">
        <f t="shared" si="1866"/>
        <v>1</v>
      </c>
      <c r="Q17044">
        <f t="shared" si="1867"/>
        <v>0</v>
      </c>
      <c r="R17044">
        <f t="shared" si="1868"/>
        <v>0</v>
      </c>
      <c r="S17044">
        <f t="shared" si="1869"/>
        <v>0</v>
      </c>
    </row>
    <row r="17045" spans="2:19" x14ac:dyDescent="0.3">
      <c r="B17045" s="3" t="s">
        <v>7350</v>
      </c>
      <c r="C17045" s="1"/>
      <c r="D17045" s="1"/>
      <c r="E17045" s="1"/>
      <c r="F17045" s="1"/>
      <c r="G17045" s="1"/>
      <c r="H17045" s="1"/>
      <c r="I17045" s="1">
        <v>1</v>
      </c>
      <c r="L17045" t="s">
        <v>24471</v>
      </c>
      <c r="M17045">
        <f t="shared" si="1870"/>
        <v>0</v>
      </c>
      <c r="N17045">
        <f t="shared" si="1871"/>
        <v>0</v>
      </c>
      <c r="O17045">
        <f t="shared" si="1865"/>
        <v>1</v>
      </c>
      <c r="P17045">
        <f t="shared" si="1866"/>
        <v>0</v>
      </c>
      <c r="Q17045">
        <f t="shared" si="1867"/>
        <v>0</v>
      </c>
      <c r="R17045">
        <f t="shared" si="1868"/>
        <v>0</v>
      </c>
      <c r="S17045">
        <f t="shared" si="1869"/>
        <v>0</v>
      </c>
    </row>
    <row r="17046" spans="2:19" x14ac:dyDescent="0.3">
      <c r="B17046" s="3" t="s">
        <v>12526</v>
      </c>
      <c r="C17046" s="1"/>
      <c r="D17046" s="1"/>
      <c r="E17046" s="1"/>
      <c r="F17046" s="1">
        <v>1</v>
      </c>
      <c r="G17046" s="1"/>
      <c r="H17046" s="1"/>
      <c r="I17046" s="1"/>
      <c r="L17046" t="s">
        <v>7350</v>
      </c>
      <c r="M17046">
        <f t="shared" si="1870"/>
        <v>0</v>
      </c>
      <c r="N17046">
        <f t="shared" si="1871"/>
        <v>0</v>
      </c>
      <c r="O17046">
        <f t="shared" si="1865"/>
        <v>0</v>
      </c>
      <c r="P17046">
        <f t="shared" si="1866"/>
        <v>0</v>
      </c>
      <c r="Q17046">
        <f t="shared" si="1867"/>
        <v>0</v>
      </c>
      <c r="R17046">
        <f t="shared" si="1868"/>
        <v>0</v>
      </c>
      <c r="S17046">
        <f t="shared" si="1869"/>
        <v>1</v>
      </c>
    </row>
    <row r="17047" spans="2:19" x14ac:dyDescent="0.3">
      <c r="B17047" s="3" t="s">
        <v>23225</v>
      </c>
      <c r="C17047" s="1"/>
      <c r="D17047" s="1">
        <v>1</v>
      </c>
      <c r="E17047" s="1"/>
      <c r="F17047" s="1"/>
      <c r="G17047" s="1"/>
      <c r="H17047" s="1"/>
      <c r="I17047" s="1"/>
      <c r="L17047" t="s">
        <v>12526</v>
      </c>
      <c r="M17047">
        <f t="shared" si="1870"/>
        <v>0</v>
      </c>
      <c r="N17047">
        <f t="shared" si="1871"/>
        <v>0</v>
      </c>
      <c r="O17047">
        <f t="shared" si="1865"/>
        <v>0</v>
      </c>
      <c r="P17047">
        <f t="shared" si="1866"/>
        <v>1</v>
      </c>
      <c r="Q17047">
        <f t="shared" si="1867"/>
        <v>0</v>
      </c>
      <c r="R17047">
        <f t="shared" si="1868"/>
        <v>0</v>
      </c>
      <c r="S17047">
        <f t="shared" si="1869"/>
        <v>0</v>
      </c>
    </row>
    <row r="17048" spans="2:19" x14ac:dyDescent="0.3">
      <c r="B17048" s="3" t="s">
        <v>15186</v>
      </c>
      <c r="C17048" s="1"/>
      <c r="D17048" s="1">
        <v>1</v>
      </c>
      <c r="E17048" s="1"/>
      <c r="F17048" s="1"/>
      <c r="G17048" s="1"/>
      <c r="H17048" s="1"/>
      <c r="I17048" s="1"/>
      <c r="L17048" t="s">
        <v>23225</v>
      </c>
      <c r="M17048">
        <f t="shared" si="1870"/>
        <v>0</v>
      </c>
      <c r="N17048">
        <f t="shared" si="1871"/>
        <v>1</v>
      </c>
      <c r="O17048">
        <f t="shared" si="1865"/>
        <v>0</v>
      </c>
      <c r="P17048">
        <f t="shared" si="1866"/>
        <v>0</v>
      </c>
      <c r="Q17048">
        <f t="shared" si="1867"/>
        <v>0</v>
      </c>
      <c r="R17048">
        <f t="shared" si="1868"/>
        <v>0</v>
      </c>
      <c r="S17048">
        <f t="shared" si="1869"/>
        <v>0</v>
      </c>
    </row>
    <row r="17049" spans="2:19" x14ac:dyDescent="0.3">
      <c r="B17049" s="3" t="s">
        <v>28789</v>
      </c>
      <c r="C17049" s="1">
        <v>1</v>
      </c>
      <c r="D17049" s="1"/>
      <c r="E17049" s="1"/>
      <c r="F17049" s="1"/>
      <c r="G17049" s="1"/>
      <c r="H17049" s="1"/>
      <c r="I17049" s="1"/>
      <c r="L17049" t="s">
        <v>15186</v>
      </c>
      <c r="M17049">
        <f t="shared" si="1870"/>
        <v>0</v>
      </c>
      <c r="N17049">
        <f t="shared" si="1871"/>
        <v>1</v>
      </c>
      <c r="O17049">
        <f t="shared" si="1865"/>
        <v>0</v>
      </c>
      <c r="P17049">
        <f t="shared" si="1866"/>
        <v>0</v>
      </c>
      <c r="Q17049">
        <f t="shared" si="1867"/>
        <v>0</v>
      </c>
      <c r="R17049">
        <f t="shared" si="1868"/>
        <v>0</v>
      </c>
      <c r="S17049">
        <f t="shared" si="1869"/>
        <v>0</v>
      </c>
    </row>
    <row r="17050" spans="2:19" x14ac:dyDescent="0.3">
      <c r="B17050" s="3" t="s">
        <v>2393</v>
      </c>
      <c r="C17050" s="1">
        <v>1</v>
      </c>
      <c r="D17050" s="1"/>
      <c r="E17050" s="1"/>
      <c r="F17050" s="1"/>
      <c r="G17050" s="1"/>
      <c r="H17050" s="1"/>
      <c r="I17050" s="1"/>
      <c r="L17050" t="s">
        <v>28789</v>
      </c>
      <c r="M17050">
        <f t="shared" si="1870"/>
        <v>1</v>
      </c>
      <c r="N17050">
        <f t="shared" si="1871"/>
        <v>0</v>
      </c>
      <c r="O17050">
        <f t="shared" si="1865"/>
        <v>0</v>
      </c>
      <c r="P17050">
        <f t="shared" si="1866"/>
        <v>0</v>
      </c>
      <c r="Q17050">
        <f t="shared" si="1867"/>
        <v>0</v>
      </c>
      <c r="R17050">
        <f t="shared" si="1868"/>
        <v>0</v>
      </c>
      <c r="S17050">
        <f t="shared" si="1869"/>
        <v>0</v>
      </c>
    </row>
    <row r="17051" spans="2:19" x14ac:dyDescent="0.3">
      <c r="B17051" s="3" t="s">
        <v>23077</v>
      </c>
      <c r="C17051" s="1"/>
      <c r="D17051" s="1"/>
      <c r="E17051" s="1"/>
      <c r="F17051" s="1"/>
      <c r="G17051" s="1">
        <v>1</v>
      </c>
      <c r="H17051" s="1"/>
      <c r="I17051" s="1"/>
      <c r="L17051" t="s">
        <v>2393</v>
      </c>
      <c r="M17051">
        <f t="shared" si="1870"/>
        <v>1</v>
      </c>
      <c r="N17051">
        <f t="shared" si="1871"/>
        <v>0</v>
      </c>
      <c r="O17051">
        <f t="shared" si="1865"/>
        <v>0</v>
      </c>
      <c r="P17051">
        <f t="shared" si="1866"/>
        <v>0</v>
      </c>
      <c r="Q17051">
        <f t="shared" si="1867"/>
        <v>0</v>
      </c>
      <c r="R17051">
        <f t="shared" si="1868"/>
        <v>0</v>
      </c>
      <c r="S17051">
        <f t="shared" si="1869"/>
        <v>0</v>
      </c>
    </row>
    <row r="17052" spans="2:19" x14ac:dyDescent="0.3">
      <c r="B17052" s="3" t="s">
        <v>16710</v>
      </c>
      <c r="C17052" s="1"/>
      <c r="D17052" s="1"/>
      <c r="E17052" s="1"/>
      <c r="F17052" s="1">
        <v>1</v>
      </c>
      <c r="G17052" s="1"/>
      <c r="H17052" s="1"/>
      <c r="I17052" s="1"/>
      <c r="L17052" t="s">
        <v>23077</v>
      </c>
      <c r="M17052">
        <f t="shared" si="1870"/>
        <v>0</v>
      </c>
      <c r="N17052">
        <f t="shared" si="1871"/>
        <v>0</v>
      </c>
      <c r="O17052">
        <f t="shared" si="1865"/>
        <v>0</v>
      </c>
      <c r="P17052">
        <f t="shared" si="1866"/>
        <v>0</v>
      </c>
      <c r="Q17052">
        <f t="shared" si="1867"/>
        <v>1</v>
      </c>
      <c r="R17052">
        <f t="shared" si="1868"/>
        <v>0</v>
      </c>
      <c r="S17052">
        <f t="shared" si="1869"/>
        <v>0</v>
      </c>
    </row>
    <row r="17053" spans="2:19" x14ac:dyDescent="0.3">
      <c r="B17053" s="3" t="s">
        <v>28433</v>
      </c>
      <c r="C17053" s="1"/>
      <c r="D17053" s="1"/>
      <c r="E17053" s="1"/>
      <c r="F17053" s="1"/>
      <c r="G17053" s="1">
        <v>1</v>
      </c>
      <c r="H17053" s="1"/>
      <c r="I17053" s="1"/>
      <c r="L17053" t="s">
        <v>16710</v>
      </c>
      <c r="M17053">
        <f t="shared" si="1870"/>
        <v>0</v>
      </c>
      <c r="N17053">
        <f t="shared" si="1871"/>
        <v>0</v>
      </c>
      <c r="O17053">
        <f t="shared" si="1865"/>
        <v>0</v>
      </c>
      <c r="P17053">
        <f t="shared" si="1866"/>
        <v>1</v>
      </c>
      <c r="Q17053">
        <f t="shared" si="1867"/>
        <v>0</v>
      </c>
      <c r="R17053">
        <f t="shared" si="1868"/>
        <v>0</v>
      </c>
      <c r="S17053">
        <f t="shared" si="1869"/>
        <v>0</v>
      </c>
    </row>
    <row r="17054" spans="2:19" x14ac:dyDescent="0.3">
      <c r="B17054" s="3" t="s">
        <v>14701</v>
      </c>
      <c r="C17054" s="1"/>
      <c r="D17054" s="1"/>
      <c r="E17054" s="1"/>
      <c r="F17054" s="1"/>
      <c r="G17054" s="1">
        <v>1</v>
      </c>
      <c r="H17054" s="1"/>
      <c r="I17054" s="1"/>
      <c r="L17054" t="s">
        <v>28433</v>
      </c>
      <c r="M17054">
        <f t="shared" si="1870"/>
        <v>0</v>
      </c>
      <c r="N17054">
        <f t="shared" si="1871"/>
        <v>0</v>
      </c>
      <c r="O17054">
        <f t="shared" si="1865"/>
        <v>0</v>
      </c>
      <c r="P17054">
        <f t="shared" si="1866"/>
        <v>0</v>
      </c>
      <c r="Q17054">
        <f t="shared" si="1867"/>
        <v>1</v>
      </c>
      <c r="R17054">
        <f t="shared" si="1868"/>
        <v>0</v>
      </c>
      <c r="S17054">
        <f t="shared" si="1869"/>
        <v>0</v>
      </c>
    </row>
    <row r="17055" spans="2:19" x14ac:dyDescent="0.3">
      <c r="B17055" s="3" t="s">
        <v>12287</v>
      </c>
      <c r="C17055" s="1"/>
      <c r="D17055" s="1"/>
      <c r="E17055" s="1"/>
      <c r="F17055" s="1"/>
      <c r="G17055" s="1">
        <v>1</v>
      </c>
      <c r="H17055" s="1"/>
      <c r="I17055" s="1"/>
      <c r="L17055" t="s">
        <v>14701</v>
      </c>
      <c r="M17055">
        <f t="shared" si="1870"/>
        <v>0</v>
      </c>
      <c r="N17055">
        <f t="shared" si="1871"/>
        <v>0</v>
      </c>
      <c r="O17055">
        <f t="shared" si="1865"/>
        <v>0</v>
      </c>
      <c r="P17055">
        <f t="shared" si="1866"/>
        <v>0</v>
      </c>
      <c r="Q17055">
        <f t="shared" si="1867"/>
        <v>1</v>
      </c>
      <c r="R17055">
        <f t="shared" si="1868"/>
        <v>0</v>
      </c>
      <c r="S17055">
        <f t="shared" si="1869"/>
        <v>0</v>
      </c>
    </row>
    <row r="17056" spans="2:19" x14ac:dyDescent="0.3">
      <c r="B17056" s="3" t="s">
        <v>32518</v>
      </c>
      <c r="C17056" s="1"/>
      <c r="D17056" s="1"/>
      <c r="E17056" s="1"/>
      <c r="F17056" s="1">
        <v>1</v>
      </c>
      <c r="G17056" s="1"/>
      <c r="H17056" s="1"/>
      <c r="I17056" s="1"/>
      <c r="L17056" t="s">
        <v>12287</v>
      </c>
      <c r="M17056">
        <f t="shared" si="1870"/>
        <v>0</v>
      </c>
      <c r="N17056">
        <f t="shared" si="1871"/>
        <v>0</v>
      </c>
      <c r="O17056">
        <f t="shared" si="1865"/>
        <v>0</v>
      </c>
      <c r="P17056">
        <f t="shared" si="1866"/>
        <v>0</v>
      </c>
      <c r="Q17056">
        <f t="shared" si="1867"/>
        <v>1</v>
      </c>
      <c r="R17056">
        <f t="shared" si="1868"/>
        <v>0</v>
      </c>
      <c r="S17056">
        <f t="shared" si="1869"/>
        <v>0</v>
      </c>
    </row>
    <row r="17057" spans="2:19" x14ac:dyDescent="0.3">
      <c r="B17057" s="3" t="s">
        <v>27151</v>
      </c>
      <c r="C17057" s="1"/>
      <c r="D17057" s="1">
        <v>1</v>
      </c>
      <c r="E17057" s="1"/>
      <c r="F17057" s="1"/>
      <c r="G17057" s="1"/>
      <c r="H17057" s="1"/>
      <c r="I17057" s="1"/>
      <c r="L17057" t="s">
        <v>32518</v>
      </c>
      <c r="M17057">
        <f t="shared" si="1870"/>
        <v>0</v>
      </c>
      <c r="N17057">
        <f t="shared" si="1871"/>
        <v>0</v>
      </c>
      <c r="O17057">
        <f t="shared" si="1865"/>
        <v>0</v>
      </c>
      <c r="P17057">
        <f t="shared" si="1866"/>
        <v>1</v>
      </c>
      <c r="Q17057">
        <f t="shared" si="1867"/>
        <v>0</v>
      </c>
      <c r="R17057">
        <f t="shared" si="1868"/>
        <v>0</v>
      </c>
      <c r="S17057">
        <f t="shared" si="1869"/>
        <v>0</v>
      </c>
    </row>
    <row r="17058" spans="2:19" x14ac:dyDescent="0.3">
      <c r="B17058" s="3" t="s">
        <v>17295</v>
      </c>
      <c r="C17058" s="1"/>
      <c r="D17058" s="1"/>
      <c r="E17058" s="1"/>
      <c r="F17058" s="1">
        <v>1</v>
      </c>
      <c r="G17058" s="1"/>
      <c r="H17058" s="1"/>
      <c r="I17058" s="1"/>
      <c r="L17058" t="s">
        <v>27151</v>
      </c>
      <c r="M17058">
        <f t="shared" si="1870"/>
        <v>0</v>
      </c>
      <c r="N17058">
        <f t="shared" si="1871"/>
        <v>1</v>
      </c>
      <c r="O17058">
        <f t="shared" si="1865"/>
        <v>0</v>
      </c>
      <c r="P17058">
        <f t="shared" si="1866"/>
        <v>0</v>
      </c>
      <c r="Q17058">
        <f t="shared" si="1867"/>
        <v>0</v>
      </c>
      <c r="R17058">
        <f t="shared" si="1868"/>
        <v>0</v>
      </c>
      <c r="S17058">
        <f t="shared" si="1869"/>
        <v>0</v>
      </c>
    </row>
    <row r="17059" spans="2:19" x14ac:dyDescent="0.3">
      <c r="B17059" s="3" t="s">
        <v>21226</v>
      </c>
      <c r="C17059" s="1"/>
      <c r="D17059" s="1">
        <v>1</v>
      </c>
      <c r="E17059" s="1"/>
      <c r="F17059" s="1"/>
      <c r="G17059" s="1"/>
      <c r="H17059" s="1"/>
      <c r="I17059" s="1"/>
      <c r="L17059" t="s">
        <v>17295</v>
      </c>
      <c r="M17059">
        <f t="shared" si="1870"/>
        <v>0</v>
      </c>
      <c r="N17059">
        <f t="shared" si="1871"/>
        <v>0</v>
      </c>
      <c r="O17059">
        <f t="shared" si="1865"/>
        <v>0</v>
      </c>
      <c r="P17059">
        <f t="shared" si="1866"/>
        <v>1</v>
      </c>
      <c r="Q17059">
        <f t="shared" si="1867"/>
        <v>0</v>
      </c>
      <c r="R17059">
        <f t="shared" si="1868"/>
        <v>0</v>
      </c>
      <c r="S17059">
        <f t="shared" si="1869"/>
        <v>0</v>
      </c>
    </row>
    <row r="17060" spans="2:19" x14ac:dyDescent="0.3">
      <c r="B17060" s="3" t="s">
        <v>34818</v>
      </c>
      <c r="C17060" s="1"/>
      <c r="D17060" s="1"/>
      <c r="E17060" s="1"/>
      <c r="F17060" s="1"/>
      <c r="G17060" s="1">
        <v>1</v>
      </c>
      <c r="H17060" s="1"/>
      <c r="I17060" s="1"/>
      <c r="L17060" t="s">
        <v>21226</v>
      </c>
      <c r="M17060">
        <f t="shared" si="1870"/>
        <v>0</v>
      </c>
      <c r="N17060">
        <f t="shared" si="1871"/>
        <v>1</v>
      </c>
      <c r="O17060">
        <f t="shared" si="1865"/>
        <v>0</v>
      </c>
      <c r="P17060">
        <f t="shared" si="1866"/>
        <v>0</v>
      </c>
      <c r="Q17060">
        <f t="shared" si="1867"/>
        <v>0</v>
      </c>
      <c r="R17060">
        <f t="shared" si="1868"/>
        <v>0</v>
      </c>
      <c r="S17060">
        <f t="shared" si="1869"/>
        <v>0</v>
      </c>
    </row>
    <row r="17061" spans="2:19" x14ac:dyDescent="0.3">
      <c r="B17061" s="3" t="s">
        <v>24753</v>
      </c>
      <c r="C17061" s="1"/>
      <c r="D17061" s="1"/>
      <c r="E17061" s="1"/>
      <c r="F17061" s="1"/>
      <c r="G17061" s="1"/>
      <c r="H17061" s="1">
        <v>1</v>
      </c>
      <c r="I17061" s="1"/>
      <c r="L17061" t="s">
        <v>34818</v>
      </c>
      <c r="M17061">
        <f t="shared" si="1870"/>
        <v>0</v>
      </c>
      <c r="N17061">
        <f t="shared" si="1871"/>
        <v>0</v>
      </c>
      <c r="O17061">
        <f t="shared" si="1865"/>
        <v>0</v>
      </c>
      <c r="P17061">
        <f t="shared" si="1866"/>
        <v>0</v>
      </c>
      <c r="Q17061">
        <f t="shared" si="1867"/>
        <v>1</v>
      </c>
      <c r="R17061">
        <f t="shared" si="1868"/>
        <v>0</v>
      </c>
      <c r="S17061">
        <f t="shared" si="1869"/>
        <v>0</v>
      </c>
    </row>
    <row r="17062" spans="2:19" x14ac:dyDescent="0.3">
      <c r="B17062" s="3" t="s">
        <v>5521</v>
      </c>
      <c r="C17062" s="1">
        <v>1</v>
      </c>
      <c r="D17062" s="1"/>
      <c r="E17062" s="1"/>
      <c r="F17062" s="1"/>
      <c r="G17062" s="1"/>
      <c r="H17062" s="1"/>
      <c r="I17062" s="1"/>
      <c r="L17062" t="s">
        <v>24753</v>
      </c>
      <c r="M17062">
        <f t="shared" si="1870"/>
        <v>0</v>
      </c>
      <c r="N17062">
        <f t="shared" si="1871"/>
        <v>0</v>
      </c>
      <c r="O17062">
        <f t="shared" si="1865"/>
        <v>0</v>
      </c>
      <c r="P17062">
        <f t="shared" si="1866"/>
        <v>0</v>
      </c>
      <c r="Q17062">
        <f t="shared" si="1867"/>
        <v>0</v>
      </c>
      <c r="R17062">
        <f t="shared" si="1868"/>
        <v>1</v>
      </c>
      <c r="S17062">
        <f t="shared" si="1869"/>
        <v>0</v>
      </c>
    </row>
    <row r="17063" spans="2:19" x14ac:dyDescent="0.3">
      <c r="B17063" s="3" t="s">
        <v>12004</v>
      </c>
      <c r="C17063" s="1"/>
      <c r="D17063" s="1"/>
      <c r="E17063" s="1"/>
      <c r="F17063" s="1"/>
      <c r="G17063" s="1"/>
      <c r="H17063" s="1"/>
      <c r="I17063" s="1">
        <v>1</v>
      </c>
      <c r="L17063" t="s">
        <v>5521</v>
      </c>
      <c r="M17063">
        <f t="shared" si="1870"/>
        <v>1</v>
      </c>
      <c r="N17063">
        <f t="shared" si="1871"/>
        <v>0</v>
      </c>
      <c r="O17063">
        <f t="shared" si="1865"/>
        <v>0</v>
      </c>
      <c r="P17063">
        <f t="shared" si="1866"/>
        <v>0</v>
      </c>
      <c r="Q17063">
        <f t="shared" si="1867"/>
        <v>0</v>
      </c>
      <c r="R17063">
        <f t="shared" si="1868"/>
        <v>0</v>
      </c>
      <c r="S17063">
        <f t="shared" si="1869"/>
        <v>0</v>
      </c>
    </row>
    <row r="17064" spans="2:19" x14ac:dyDescent="0.3">
      <c r="B17064" s="3" t="s">
        <v>34582</v>
      </c>
      <c r="C17064" s="1"/>
      <c r="D17064" s="1"/>
      <c r="E17064" s="1">
        <v>1</v>
      </c>
      <c r="F17064" s="1"/>
      <c r="G17064" s="1"/>
      <c r="H17064" s="1"/>
      <c r="I17064" s="1"/>
      <c r="L17064" t="s">
        <v>12004</v>
      </c>
      <c r="M17064">
        <f t="shared" si="1870"/>
        <v>0</v>
      </c>
      <c r="N17064">
        <f t="shared" si="1871"/>
        <v>0</v>
      </c>
      <c r="O17064">
        <f t="shared" si="1865"/>
        <v>0</v>
      </c>
      <c r="P17064">
        <f t="shared" si="1866"/>
        <v>0</v>
      </c>
      <c r="Q17064">
        <f t="shared" si="1867"/>
        <v>0</v>
      </c>
      <c r="R17064">
        <f t="shared" si="1868"/>
        <v>0</v>
      </c>
      <c r="S17064">
        <f t="shared" si="1869"/>
        <v>1</v>
      </c>
    </row>
    <row r="17065" spans="2:19" x14ac:dyDescent="0.3">
      <c r="B17065" s="3" t="s">
        <v>12696</v>
      </c>
      <c r="C17065" s="1"/>
      <c r="D17065" s="1"/>
      <c r="E17065" s="1"/>
      <c r="F17065" s="1"/>
      <c r="G17065" s="1"/>
      <c r="H17065" s="1">
        <v>1</v>
      </c>
      <c r="I17065" s="1"/>
      <c r="L17065" t="s">
        <v>34582</v>
      </c>
      <c r="M17065">
        <f t="shared" si="1870"/>
        <v>0</v>
      </c>
      <c r="N17065">
        <f t="shared" si="1871"/>
        <v>0</v>
      </c>
      <c r="O17065">
        <f t="shared" si="1865"/>
        <v>1</v>
      </c>
      <c r="P17065">
        <f t="shared" si="1866"/>
        <v>0</v>
      </c>
      <c r="Q17065">
        <f t="shared" si="1867"/>
        <v>0</v>
      </c>
      <c r="R17065">
        <f t="shared" si="1868"/>
        <v>0</v>
      </c>
      <c r="S17065">
        <f t="shared" si="1869"/>
        <v>0</v>
      </c>
    </row>
    <row r="17066" spans="2:19" x14ac:dyDescent="0.3">
      <c r="B17066" s="3" t="s">
        <v>22481</v>
      </c>
      <c r="C17066" s="1"/>
      <c r="D17066" s="1">
        <v>1</v>
      </c>
      <c r="E17066" s="1"/>
      <c r="F17066" s="1"/>
      <c r="G17066" s="1"/>
      <c r="H17066" s="1"/>
      <c r="I17066" s="1"/>
      <c r="L17066" t="s">
        <v>12696</v>
      </c>
      <c r="M17066">
        <f t="shared" si="1870"/>
        <v>0</v>
      </c>
      <c r="N17066">
        <f t="shared" si="1871"/>
        <v>0</v>
      </c>
      <c r="O17066">
        <f t="shared" si="1865"/>
        <v>0</v>
      </c>
      <c r="P17066">
        <f t="shared" si="1866"/>
        <v>0</v>
      </c>
      <c r="Q17066">
        <f t="shared" si="1867"/>
        <v>0</v>
      </c>
      <c r="R17066">
        <f t="shared" si="1868"/>
        <v>1</v>
      </c>
      <c r="S17066">
        <f t="shared" si="1869"/>
        <v>0</v>
      </c>
    </row>
    <row r="17067" spans="2:19" x14ac:dyDescent="0.3">
      <c r="B17067" s="3" t="s">
        <v>15429</v>
      </c>
      <c r="C17067" s="1"/>
      <c r="D17067" s="1"/>
      <c r="E17067" s="1"/>
      <c r="F17067" s="1"/>
      <c r="G17067" s="1">
        <v>1</v>
      </c>
      <c r="H17067" s="1"/>
      <c r="I17067" s="1"/>
      <c r="L17067" t="s">
        <v>22481</v>
      </c>
      <c r="M17067">
        <f t="shared" si="1870"/>
        <v>0</v>
      </c>
      <c r="N17067">
        <f t="shared" si="1871"/>
        <v>1</v>
      </c>
      <c r="O17067">
        <f t="shared" si="1865"/>
        <v>0</v>
      </c>
      <c r="P17067">
        <f t="shared" si="1866"/>
        <v>0</v>
      </c>
      <c r="Q17067">
        <f t="shared" si="1867"/>
        <v>0</v>
      </c>
      <c r="R17067">
        <f t="shared" si="1868"/>
        <v>0</v>
      </c>
      <c r="S17067">
        <f t="shared" si="1869"/>
        <v>0</v>
      </c>
    </row>
    <row r="17068" spans="2:19" x14ac:dyDescent="0.3">
      <c r="B17068" s="3" t="s">
        <v>16753</v>
      </c>
      <c r="C17068" s="1"/>
      <c r="D17068" s="1"/>
      <c r="E17068" s="1"/>
      <c r="F17068" s="1"/>
      <c r="G17068" s="1"/>
      <c r="H17068" s="1"/>
      <c r="I17068" s="1">
        <v>1</v>
      </c>
      <c r="L17068" t="s">
        <v>15429</v>
      </c>
      <c r="M17068">
        <f t="shared" si="1870"/>
        <v>0</v>
      </c>
      <c r="N17068">
        <f t="shared" si="1871"/>
        <v>0</v>
      </c>
      <c r="O17068">
        <f t="shared" si="1865"/>
        <v>0</v>
      </c>
      <c r="P17068">
        <f t="shared" si="1866"/>
        <v>0</v>
      </c>
      <c r="Q17068">
        <f t="shared" si="1867"/>
        <v>1</v>
      </c>
      <c r="R17068">
        <f t="shared" si="1868"/>
        <v>0</v>
      </c>
      <c r="S17068">
        <f t="shared" si="1869"/>
        <v>0</v>
      </c>
    </row>
    <row r="17069" spans="2:19" x14ac:dyDescent="0.3">
      <c r="B17069" s="3" t="s">
        <v>35304</v>
      </c>
      <c r="C17069" s="1"/>
      <c r="D17069" s="1"/>
      <c r="E17069" s="1"/>
      <c r="F17069" s="1"/>
      <c r="G17069" s="1"/>
      <c r="H17069" s="1">
        <v>1</v>
      </c>
      <c r="I17069" s="1"/>
      <c r="L17069" t="s">
        <v>16753</v>
      </c>
      <c r="M17069">
        <f t="shared" si="1870"/>
        <v>0</v>
      </c>
      <c r="N17069">
        <f t="shared" si="1871"/>
        <v>0</v>
      </c>
      <c r="O17069">
        <f t="shared" si="1865"/>
        <v>0</v>
      </c>
      <c r="P17069">
        <f t="shared" si="1866"/>
        <v>0</v>
      </c>
      <c r="Q17069">
        <f t="shared" si="1867"/>
        <v>0</v>
      </c>
      <c r="R17069">
        <f t="shared" si="1868"/>
        <v>0</v>
      </c>
      <c r="S17069">
        <f t="shared" si="1869"/>
        <v>1</v>
      </c>
    </row>
    <row r="17070" spans="2:19" x14ac:dyDescent="0.3">
      <c r="B17070" s="3" t="s">
        <v>18802</v>
      </c>
      <c r="C17070" s="1">
        <v>1</v>
      </c>
      <c r="D17070" s="1"/>
      <c r="E17070" s="1"/>
      <c r="F17070" s="1"/>
      <c r="G17070" s="1"/>
      <c r="H17070" s="1"/>
      <c r="I17070" s="1"/>
      <c r="L17070" t="s">
        <v>35304</v>
      </c>
      <c r="M17070">
        <f t="shared" si="1870"/>
        <v>0</v>
      </c>
      <c r="N17070">
        <f t="shared" si="1871"/>
        <v>0</v>
      </c>
      <c r="O17070">
        <f t="shared" si="1865"/>
        <v>0</v>
      </c>
      <c r="P17070">
        <f t="shared" si="1866"/>
        <v>0</v>
      </c>
      <c r="Q17070">
        <f t="shared" si="1867"/>
        <v>0</v>
      </c>
      <c r="R17070">
        <f t="shared" si="1868"/>
        <v>1</v>
      </c>
      <c r="S17070">
        <f t="shared" si="1869"/>
        <v>0</v>
      </c>
    </row>
    <row r="17071" spans="2:19" x14ac:dyDescent="0.3">
      <c r="B17071" s="3" t="s">
        <v>11220</v>
      </c>
      <c r="C17071" s="1"/>
      <c r="D17071" s="1">
        <v>1</v>
      </c>
      <c r="E17071" s="1"/>
      <c r="F17071" s="1"/>
      <c r="G17071" s="1"/>
      <c r="H17071" s="1"/>
      <c r="I17071" s="1"/>
      <c r="L17071" t="s">
        <v>18802</v>
      </c>
      <c r="M17071">
        <f t="shared" si="1870"/>
        <v>1</v>
      </c>
      <c r="N17071">
        <f t="shared" si="1871"/>
        <v>0</v>
      </c>
      <c r="O17071">
        <f t="shared" si="1865"/>
        <v>0</v>
      </c>
      <c r="P17071">
        <f t="shared" si="1866"/>
        <v>0</v>
      </c>
      <c r="Q17071">
        <f t="shared" si="1867"/>
        <v>0</v>
      </c>
      <c r="R17071">
        <f t="shared" si="1868"/>
        <v>0</v>
      </c>
      <c r="S17071">
        <f t="shared" si="1869"/>
        <v>0</v>
      </c>
    </row>
    <row r="17072" spans="2:19" x14ac:dyDescent="0.3">
      <c r="B17072" s="3" t="s">
        <v>26193</v>
      </c>
      <c r="C17072" s="1"/>
      <c r="D17072" s="1"/>
      <c r="E17072" s="1"/>
      <c r="F17072" s="1"/>
      <c r="G17072" s="1"/>
      <c r="H17072" s="1"/>
      <c r="I17072" s="1">
        <v>1</v>
      </c>
      <c r="L17072" t="s">
        <v>11220</v>
      </c>
      <c r="M17072">
        <f t="shared" si="1870"/>
        <v>0</v>
      </c>
      <c r="N17072">
        <f t="shared" si="1871"/>
        <v>1</v>
      </c>
      <c r="O17072">
        <f t="shared" si="1865"/>
        <v>0</v>
      </c>
      <c r="P17072">
        <f t="shared" si="1866"/>
        <v>0</v>
      </c>
      <c r="Q17072">
        <f t="shared" si="1867"/>
        <v>0</v>
      </c>
      <c r="R17072">
        <f t="shared" si="1868"/>
        <v>0</v>
      </c>
      <c r="S17072">
        <f t="shared" si="1869"/>
        <v>0</v>
      </c>
    </row>
    <row r="17073" spans="2:19" x14ac:dyDescent="0.3">
      <c r="B17073" s="3" t="s">
        <v>6171</v>
      </c>
      <c r="C17073" s="1"/>
      <c r="D17073" s="1"/>
      <c r="E17073" s="1"/>
      <c r="F17073" s="1"/>
      <c r="G17073" s="1"/>
      <c r="H17073" s="1">
        <v>1</v>
      </c>
      <c r="I17073" s="1"/>
      <c r="L17073" t="s">
        <v>26193</v>
      </c>
      <c r="M17073">
        <f t="shared" si="1870"/>
        <v>0</v>
      </c>
      <c r="N17073">
        <f t="shared" si="1871"/>
        <v>0</v>
      </c>
      <c r="O17073">
        <f t="shared" si="1865"/>
        <v>0</v>
      </c>
      <c r="P17073">
        <f t="shared" si="1866"/>
        <v>0</v>
      </c>
      <c r="Q17073">
        <f t="shared" si="1867"/>
        <v>0</v>
      </c>
      <c r="R17073">
        <f t="shared" si="1868"/>
        <v>0</v>
      </c>
      <c r="S17073">
        <f t="shared" si="1869"/>
        <v>1</v>
      </c>
    </row>
    <row r="17074" spans="2:19" x14ac:dyDescent="0.3">
      <c r="B17074" s="3" t="s">
        <v>12421</v>
      </c>
      <c r="C17074" s="1"/>
      <c r="D17074" s="1">
        <v>1</v>
      </c>
      <c r="E17074" s="1"/>
      <c r="F17074" s="1"/>
      <c r="G17074" s="1"/>
      <c r="H17074" s="1"/>
      <c r="I17074" s="1"/>
      <c r="L17074" t="s">
        <v>6171</v>
      </c>
      <c r="M17074">
        <f t="shared" si="1870"/>
        <v>0</v>
      </c>
      <c r="N17074">
        <f t="shared" si="1871"/>
        <v>0</v>
      </c>
      <c r="O17074">
        <f t="shared" si="1865"/>
        <v>0</v>
      </c>
      <c r="P17074">
        <f t="shared" si="1866"/>
        <v>0</v>
      </c>
      <c r="Q17074">
        <f t="shared" si="1867"/>
        <v>0</v>
      </c>
      <c r="R17074">
        <f t="shared" si="1868"/>
        <v>1</v>
      </c>
      <c r="S17074">
        <f t="shared" si="1869"/>
        <v>0</v>
      </c>
    </row>
    <row r="17075" spans="2:19" x14ac:dyDescent="0.3">
      <c r="B17075" s="3" t="s">
        <v>36186</v>
      </c>
      <c r="C17075" s="1">
        <v>1</v>
      </c>
      <c r="D17075" s="1"/>
      <c r="E17075" s="1"/>
      <c r="F17075" s="1"/>
      <c r="G17075" s="1"/>
      <c r="H17075" s="1"/>
      <c r="I17075" s="1"/>
      <c r="L17075" t="s">
        <v>12421</v>
      </c>
      <c r="M17075">
        <f t="shared" si="1870"/>
        <v>0</v>
      </c>
      <c r="N17075">
        <f t="shared" si="1871"/>
        <v>1</v>
      </c>
      <c r="O17075">
        <f t="shared" si="1865"/>
        <v>0</v>
      </c>
      <c r="P17075">
        <f t="shared" si="1866"/>
        <v>0</v>
      </c>
      <c r="Q17075">
        <f t="shared" si="1867"/>
        <v>0</v>
      </c>
      <c r="R17075">
        <f t="shared" si="1868"/>
        <v>0</v>
      </c>
      <c r="S17075">
        <f t="shared" si="1869"/>
        <v>0</v>
      </c>
    </row>
    <row r="17076" spans="2:19" x14ac:dyDescent="0.3">
      <c r="B17076" s="3" t="s">
        <v>16697</v>
      </c>
      <c r="C17076" s="1"/>
      <c r="D17076" s="1"/>
      <c r="E17076" s="1"/>
      <c r="F17076" s="1">
        <v>1</v>
      </c>
      <c r="G17076" s="1"/>
      <c r="H17076" s="1"/>
      <c r="I17076" s="1"/>
      <c r="L17076" t="s">
        <v>36186</v>
      </c>
      <c r="M17076">
        <f t="shared" si="1870"/>
        <v>1</v>
      </c>
      <c r="N17076">
        <f t="shared" si="1871"/>
        <v>0</v>
      </c>
      <c r="O17076">
        <f t="shared" si="1865"/>
        <v>0</v>
      </c>
      <c r="P17076">
        <f t="shared" si="1866"/>
        <v>0</v>
      </c>
      <c r="Q17076">
        <f t="shared" si="1867"/>
        <v>0</v>
      </c>
      <c r="R17076">
        <f t="shared" si="1868"/>
        <v>0</v>
      </c>
      <c r="S17076">
        <f t="shared" si="1869"/>
        <v>0</v>
      </c>
    </row>
    <row r="17077" spans="2:19" x14ac:dyDescent="0.3">
      <c r="B17077" s="3" t="s">
        <v>28940</v>
      </c>
      <c r="C17077" s="1"/>
      <c r="D17077" s="1"/>
      <c r="E17077" s="1"/>
      <c r="F17077" s="1"/>
      <c r="G17077" s="1"/>
      <c r="H17077" s="1">
        <v>1</v>
      </c>
      <c r="I17077" s="1"/>
      <c r="L17077" t="s">
        <v>16697</v>
      </c>
      <c r="M17077">
        <f t="shared" si="1870"/>
        <v>0</v>
      </c>
      <c r="N17077">
        <f t="shared" si="1871"/>
        <v>0</v>
      </c>
      <c r="O17077">
        <f t="shared" si="1865"/>
        <v>0</v>
      </c>
      <c r="P17077">
        <f t="shared" si="1866"/>
        <v>1</v>
      </c>
      <c r="Q17077">
        <f t="shared" si="1867"/>
        <v>0</v>
      </c>
      <c r="R17077">
        <f t="shared" si="1868"/>
        <v>0</v>
      </c>
      <c r="S17077">
        <f t="shared" si="1869"/>
        <v>0</v>
      </c>
    </row>
    <row r="17078" spans="2:19" x14ac:dyDescent="0.3">
      <c r="B17078" s="3" t="s">
        <v>21565</v>
      </c>
      <c r="C17078" s="1"/>
      <c r="D17078" s="1"/>
      <c r="E17078" s="1"/>
      <c r="F17078" s="1"/>
      <c r="G17078" s="1"/>
      <c r="H17078" s="1"/>
      <c r="I17078" s="1">
        <v>1</v>
      </c>
      <c r="L17078" t="s">
        <v>28940</v>
      </c>
      <c r="M17078">
        <f t="shared" si="1870"/>
        <v>0</v>
      </c>
      <c r="N17078">
        <f t="shared" si="1871"/>
        <v>0</v>
      </c>
      <c r="O17078">
        <f t="shared" si="1865"/>
        <v>0</v>
      </c>
      <c r="P17078">
        <f t="shared" si="1866"/>
        <v>0</v>
      </c>
      <c r="Q17078">
        <f t="shared" si="1867"/>
        <v>0</v>
      </c>
      <c r="R17078">
        <f t="shared" si="1868"/>
        <v>1</v>
      </c>
      <c r="S17078">
        <f t="shared" si="1869"/>
        <v>0</v>
      </c>
    </row>
    <row r="17079" spans="2:19" x14ac:dyDescent="0.3">
      <c r="B17079" s="3" t="s">
        <v>18775</v>
      </c>
      <c r="C17079" s="1"/>
      <c r="D17079" s="1">
        <v>1</v>
      </c>
      <c r="E17079" s="1"/>
      <c r="F17079" s="1"/>
      <c r="G17079" s="1"/>
      <c r="H17079" s="1"/>
      <c r="I17079" s="1"/>
      <c r="L17079" t="s">
        <v>21565</v>
      </c>
      <c r="M17079">
        <f t="shared" si="1870"/>
        <v>0</v>
      </c>
      <c r="N17079">
        <f t="shared" si="1871"/>
        <v>0</v>
      </c>
      <c r="O17079">
        <f t="shared" ref="O17079:O17142" si="1872">IF(ISBLANK(E17078),0,1)</f>
        <v>0</v>
      </c>
      <c r="P17079">
        <f t="shared" ref="P17079:P17142" si="1873">IF(ISBLANK(F17078),0,1)</f>
        <v>0</v>
      </c>
      <c r="Q17079">
        <f t="shared" ref="Q17079:Q17142" si="1874">IF(ISBLANK(G17078),0,1)</f>
        <v>0</v>
      </c>
      <c r="R17079">
        <f t="shared" ref="R17079:R17142" si="1875">IF(ISBLANK(H17078),0,1)</f>
        <v>0</v>
      </c>
      <c r="S17079">
        <f t="shared" ref="S17079:S17142" si="1876">IF(ISBLANK(I17078),0,1)</f>
        <v>1</v>
      </c>
    </row>
    <row r="17080" spans="2:19" x14ac:dyDescent="0.3">
      <c r="B17080" s="3" t="s">
        <v>2105</v>
      </c>
      <c r="C17080" s="1"/>
      <c r="D17080" s="1">
        <v>1</v>
      </c>
      <c r="E17080" s="1"/>
      <c r="F17080" s="1"/>
      <c r="G17080" s="1"/>
      <c r="H17080" s="1"/>
      <c r="I17080" s="1"/>
      <c r="L17080" t="s">
        <v>18775</v>
      </c>
      <c r="M17080">
        <f t="shared" si="1870"/>
        <v>0</v>
      </c>
      <c r="N17080">
        <f t="shared" si="1871"/>
        <v>1</v>
      </c>
      <c r="O17080">
        <f t="shared" si="1872"/>
        <v>0</v>
      </c>
      <c r="P17080">
        <f t="shared" si="1873"/>
        <v>0</v>
      </c>
      <c r="Q17080">
        <f t="shared" si="1874"/>
        <v>0</v>
      </c>
      <c r="R17080">
        <f t="shared" si="1875"/>
        <v>0</v>
      </c>
      <c r="S17080">
        <f t="shared" si="1876"/>
        <v>0</v>
      </c>
    </row>
    <row r="17081" spans="2:19" x14ac:dyDescent="0.3">
      <c r="B17081" s="3" t="s">
        <v>8870</v>
      </c>
      <c r="C17081" s="1"/>
      <c r="D17081" s="1"/>
      <c r="E17081" s="1"/>
      <c r="F17081" s="1"/>
      <c r="G17081" s="1"/>
      <c r="H17081" s="1"/>
      <c r="I17081" s="1">
        <v>1</v>
      </c>
      <c r="L17081" t="s">
        <v>2105</v>
      </c>
      <c r="M17081">
        <f t="shared" si="1870"/>
        <v>0</v>
      </c>
      <c r="N17081">
        <f t="shared" si="1871"/>
        <v>1</v>
      </c>
      <c r="O17081">
        <f t="shared" si="1872"/>
        <v>0</v>
      </c>
      <c r="P17081">
        <f t="shared" si="1873"/>
        <v>0</v>
      </c>
      <c r="Q17081">
        <f t="shared" si="1874"/>
        <v>0</v>
      </c>
      <c r="R17081">
        <f t="shared" si="1875"/>
        <v>0</v>
      </c>
      <c r="S17081">
        <f t="shared" si="1876"/>
        <v>0</v>
      </c>
    </row>
    <row r="17082" spans="2:19" x14ac:dyDescent="0.3">
      <c r="B17082" s="3" t="s">
        <v>17382</v>
      </c>
      <c r="C17082" s="1">
        <v>1</v>
      </c>
      <c r="D17082" s="1"/>
      <c r="E17082" s="1"/>
      <c r="F17082" s="1"/>
      <c r="G17082" s="1"/>
      <c r="H17082" s="1"/>
      <c r="I17082" s="1"/>
      <c r="L17082" t="s">
        <v>8870</v>
      </c>
      <c r="M17082">
        <f t="shared" si="1870"/>
        <v>0</v>
      </c>
      <c r="N17082">
        <f t="shared" si="1871"/>
        <v>0</v>
      </c>
      <c r="O17082">
        <f t="shared" si="1872"/>
        <v>0</v>
      </c>
      <c r="P17082">
        <f t="shared" si="1873"/>
        <v>0</v>
      </c>
      <c r="Q17082">
        <f t="shared" si="1874"/>
        <v>0</v>
      </c>
      <c r="R17082">
        <f t="shared" si="1875"/>
        <v>0</v>
      </c>
      <c r="S17082">
        <f t="shared" si="1876"/>
        <v>1</v>
      </c>
    </row>
    <row r="17083" spans="2:19" x14ac:dyDescent="0.3">
      <c r="B17083" s="3" t="s">
        <v>23161</v>
      </c>
      <c r="C17083" s="1"/>
      <c r="D17083" s="1"/>
      <c r="E17083" s="1"/>
      <c r="F17083" s="1"/>
      <c r="G17083" s="1">
        <v>1</v>
      </c>
      <c r="H17083" s="1"/>
      <c r="I17083" s="1"/>
      <c r="L17083" t="s">
        <v>17382</v>
      </c>
      <c r="M17083">
        <f t="shared" si="1870"/>
        <v>1</v>
      </c>
      <c r="N17083">
        <f t="shared" si="1871"/>
        <v>0</v>
      </c>
      <c r="O17083">
        <f t="shared" si="1872"/>
        <v>0</v>
      </c>
      <c r="P17083">
        <f t="shared" si="1873"/>
        <v>0</v>
      </c>
      <c r="Q17083">
        <f t="shared" si="1874"/>
        <v>0</v>
      </c>
      <c r="R17083">
        <f t="shared" si="1875"/>
        <v>0</v>
      </c>
      <c r="S17083">
        <f t="shared" si="1876"/>
        <v>0</v>
      </c>
    </row>
    <row r="17084" spans="2:19" x14ac:dyDescent="0.3">
      <c r="B17084" s="3" t="s">
        <v>8108</v>
      </c>
      <c r="C17084" s="1"/>
      <c r="D17084" s="1"/>
      <c r="E17084" s="1"/>
      <c r="F17084" s="1">
        <v>1</v>
      </c>
      <c r="G17084" s="1"/>
      <c r="H17084" s="1"/>
      <c r="I17084" s="1"/>
      <c r="L17084" t="s">
        <v>23161</v>
      </c>
      <c r="M17084">
        <f t="shared" si="1870"/>
        <v>0</v>
      </c>
      <c r="N17084">
        <f t="shared" si="1871"/>
        <v>0</v>
      </c>
      <c r="O17084">
        <f t="shared" si="1872"/>
        <v>0</v>
      </c>
      <c r="P17084">
        <f t="shared" si="1873"/>
        <v>0</v>
      </c>
      <c r="Q17084">
        <f t="shared" si="1874"/>
        <v>1</v>
      </c>
      <c r="R17084">
        <f t="shared" si="1875"/>
        <v>0</v>
      </c>
      <c r="S17084">
        <f t="shared" si="1876"/>
        <v>0</v>
      </c>
    </row>
    <row r="17085" spans="2:19" x14ac:dyDescent="0.3">
      <c r="B17085" s="3" t="s">
        <v>29430</v>
      </c>
      <c r="C17085" s="1"/>
      <c r="D17085" s="1"/>
      <c r="E17085" s="1"/>
      <c r="F17085" s="1"/>
      <c r="G17085" s="1">
        <v>1</v>
      </c>
      <c r="H17085" s="1"/>
      <c r="I17085" s="1"/>
      <c r="L17085" t="s">
        <v>8108</v>
      </c>
      <c r="M17085">
        <f t="shared" si="1870"/>
        <v>0</v>
      </c>
      <c r="N17085">
        <f t="shared" si="1871"/>
        <v>0</v>
      </c>
      <c r="O17085">
        <f t="shared" si="1872"/>
        <v>0</v>
      </c>
      <c r="P17085">
        <f t="shared" si="1873"/>
        <v>1</v>
      </c>
      <c r="Q17085">
        <f t="shared" si="1874"/>
        <v>0</v>
      </c>
      <c r="R17085">
        <f t="shared" si="1875"/>
        <v>0</v>
      </c>
      <c r="S17085">
        <f t="shared" si="1876"/>
        <v>0</v>
      </c>
    </row>
    <row r="17086" spans="2:19" x14ac:dyDescent="0.3">
      <c r="B17086" s="3" t="s">
        <v>32012</v>
      </c>
      <c r="C17086" s="1">
        <v>1</v>
      </c>
      <c r="D17086" s="1"/>
      <c r="E17086" s="1"/>
      <c r="F17086" s="1"/>
      <c r="G17086" s="1"/>
      <c r="H17086" s="1"/>
      <c r="I17086" s="1"/>
      <c r="L17086" t="s">
        <v>29430</v>
      </c>
      <c r="M17086">
        <f t="shared" ref="M17086:M17149" si="1877">IF(ISBLANK(C17085),0,1)</f>
        <v>0</v>
      </c>
      <c r="N17086">
        <f t="shared" ref="N17086:N17149" si="1878">IF(ISBLANK(D17085),0,1)</f>
        <v>0</v>
      </c>
      <c r="O17086">
        <f t="shared" si="1872"/>
        <v>0</v>
      </c>
      <c r="P17086">
        <f t="shared" si="1873"/>
        <v>0</v>
      </c>
      <c r="Q17086">
        <f t="shared" si="1874"/>
        <v>1</v>
      </c>
      <c r="R17086">
        <f t="shared" si="1875"/>
        <v>0</v>
      </c>
      <c r="S17086">
        <f t="shared" si="1876"/>
        <v>0</v>
      </c>
    </row>
    <row r="17087" spans="2:19" x14ac:dyDescent="0.3">
      <c r="B17087" s="3" t="s">
        <v>33361</v>
      </c>
      <c r="C17087" s="1"/>
      <c r="D17087" s="1">
        <v>1</v>
      </c>
      <c r="E17087" s="1"/>
      <c r="F17087" s="1"/>
      <c r="G17087" s="1"/>
      <c r="H17087" s="1"/>
      <c r="I17087" s="1"/>
      <c r="L17087" t="s">
        <v>32012</v>
      </c>
      <c r="M17087">
        <f t="shared" si="1877"/>
        <v>1</v>
      </c>
      <c r="N17087">
        <f t="shared" si="1878"/>
        <v>0</v>
      </c>
      <c r="O17087">
        <f t="shared" si="1872"/>
        <v>0</v>
      </c>
      <c r="P17087">
        <f t="shared" si="1873"/>
        <v>0</v>
      </c>
      <c r="Q17087">
        <f t="shared" si="1874"/>
        <v>0</v>
      </c>
      <c r="R17087">
        <f t="shared" si="1875"/>
        <v>0</v>
      </c>
      <c r="S17087">
        <f t="shared" si="1876"/>
        <v>0</v>
      </c>
    </row>
    <row r="17088" spans="2:19" x14ac:dyDescent="0.3">
      <c r="B17088" s="3" t="s">
        <v>28269</v>
      </c>
      <c r="C17088" s="1"/>
      <c r="D17088" s="1"/>
      <c r="E17088" s="1"/>
      <c r="F17088" s="1">
        <v>1</v>
      </c>
      <c r="G17088" s="1"/>
      <c r="H17088" s="1"/>
      <c r="I17088" s="1"/>
      <c r="L17088" t="s">
        <v>33361</v>
      </c>
      <c r="M17088">
        <f t="shared" si="1877"/>
        <v>0</v>
      </c>
      <c r="N17088">
        <f t="shared" si="1878"/>
        <v>1</v>
      </c>
      <c r="O17088">
        <f t="shared" si="1872"/>
        <v>0</v>
      </c>
      <c r="P17088">
        <f t="shared" si="1873"/>
        <v>0</v>
      </c>
      <c r="Q17088">
        <f t="shared" si="1874"/>
        <v>0</v>
      </c>
      <c r="R17088">
        <f t="shared" si="1875"/>
        <v>0</v>
      </c>
      <c r="S17088">
        <f t="shared" si="1876"/>
        <v>0</v>
      </c>
    </row>
    <row r="17089" spans="2:19" x14ac:dyDescent="0.3">
      <c r="B17089" s="3" t="s">
        <v>36060</v>
      </c>
      <c r="C17089" s="1"/>
      <c r="D17089" s="1"/>
      <c r="E17089" s="1"/>
      <c r="F17089" s="1"/>
      <c r="G17089" s="1"/>
      <c r="H17089" s="1"/>
      <c r="I17089" s="1">
        <v>1</v>
      </c>
      <c r="L17089" t="s">
        <v>28269</v>
      </c>
      <c r="M17089">
        <f t="shared" si="1877"/>
        <v>0</v>
      </c>
      <c r="N17089">
        <f t="shared" si="1878"/>
        <v>0</v>
      </c>
      <c r="O17089">
        <f t="shared" si="1872"/>
        <v>0</v>
      </c>
      <c r="P17089">
        <f t="shared" si="1873"/>
        <v>1</v>
      </c>
      <c r="Q17089">
        <f t="shared" si="1874"/>
        <v>0</v>
      </c>
      <c r="R17089">
        <f t="shared" si="1875"/>
        <v>0</v>
      </c>
      <c r="S17089">
        <f t="shared" si="1876"/>
        <v>0</v>
      </c>
    </row>
    <row r="17090" spans="2:19" x14ac:dyDescent="0.3">
      <c r="B17090" s="3" t="s">
        <v>18408</v>
      </c>
      <c r="C17090" s="1"/>
      <c r="D17090" s="1">
        <v>1</v>
      </c>
      <c r="E17090" s="1"/>
      <c r="F17090" s="1"/>
      <c r="G17090" s="1"/>
      <c r="H17090" s="1"/>
      <c r="I17090" s="1"/>
      <c r="L17090" t="s">
        <v>36060</v>
      </c>
      <c r="M17090">
        <f t="shared" si="1877"/>
        <v>0</v>
      </c>
      <c r="N17090">
        <f t="shared" si="1878"/>
        <v>0</v>
      </c>
      <c r="O17090">
        <f t="shared" si="1872"/>
        <v>0</v>
      </c>
      <c r="P17090">
        <f t="shared" si="1873"/>
        <v>0</v>
      </c>
      <c r="Q17090">
        <f t="shared" si="1874"/>
        <v>0</v>
      </c>
      <c r="R17090">
        <f t="shared" si="1875"/>
        <v>0</v>
      </c>
      <c r="S17090">
        <f t="shared" si="1876"/>
        <v>1</v>
      </c>
    </row>
    <row r="17091" spans="2:19" x14ac:dyDescent="0.3">
      <c r="B17091" s="3" t="s">
        <v>11073</v>
      </c>
      <c r="C17091" s="1"/>
      <c r="D17091" s="1"/>
      <c r="E17091" s="1"/>
      <c r="F17091" s="1"/>
      <c r="G17091" s="1">
        <v>1</v>
      </c>
      <c r="H17091" s="1"/>
      <c r="I17091" s="1"/>
      <c r="L17091" t="s">
        <v>18408</v>
      </c>
      <c r="M17091">
        <f t="shared" si="1877"/>
        <v>0</v>
      </c>
      <c r="N17091">
        <f t="shared" si="1878"/>
        <v>1</v>
      </c>
      <c r="O17091">
        <f t="shared" si="1872"/>
        <v>0</v>
      </c>
      <c r="P17091">
        <f t="shared" si="1873"/>
        <v>0</v>
      </c>
      <c r="Q17091">
        <f t="shared" si="1874"/>
        <v>0</v>
      </c>
      <c r="R17091">
        <f t="shared" si="1875"/>
        <v>0</v>
      </c>
      <c r="S17091">
        <f t="shared" si="1876"/>
        <v>0</v>
      </c>
    </row>
    <row r="17092" spans="2:19" x14ac:dyDescent="0.3">
      <c r="B17092" s="3" t="s">
        <v>7582</v>
      </c>
      <c r="C17092" s="1"/>
      <c r="D17092" s="1"/>
      <c r="E17092" s="1"/>
      <c r="F17092" s="1">
        <v>1</v>
      </c>
      <c r="G17092" s="1"/>
      <c r="H17092" s="1"/>
      <c r="I17092" s="1"/>
      <c r="L17092" t="s">
        <v>11073</v>
      </c>
      <c r="M17092">
        <f t="shared" si="1877"/>
        <v>0</v>
      </c>
      <c r="N17092">
        <f t="shared" si="1878"/>
        <v>0</v>
      </c>
      <c r="O17092">
        <f t="shared" si="1872"/>
        <v>0</v>
      </c>
      <c r="P17092">
        <f t="shared" si="1873"/>
        <v>0</v>
      </c>
      <c r="Q17092">
        <f t="shared" si="1874"/>
        <v>1</v>
      </c>
      <c r="R17092">
        <f t="shared" si="1875"/>
        <v>0</v>
      </c>
      <c r="S17092">
        <f t="shared" si="1876"/>
        <v>0</v>
      </c>
    </row>
    <row r="17093" spans="2:19" x14ac:dyDescent="0.3">
      <c r="B17093" s="3" t="s">
        <v>28162</v>
      </c>
      <c r="C17093" s="1"/>
      <c r="D17093" s="1"/>
      <c r="E17093" s="1"/>
      <c r="F17093" s="1"/>
      <c r="G17093" s="1">
        <v>1</v>
      </c>
      <c r="H17093" s="1"/>
      <c r="I17093" s="1"/>
      <c r="L17093" t="s">
        <v>7582</v>
      </c>
      <c r="M17093">
        <f t="shared" si="1877"/>
        <v>0</v>
      </c>
      <c r="N17093">
        <f t="shared" si="1878"/>
        <v>0</v>
      </c>
      <c r="O17093">
        <f t="shared" si="1872"/>
        <v>0</v>
      </c>
      <c r="P17093">
        <f t="shared" si="1873"/>
        <v>1</v>
      </c>
      <c r="Q17093">
        <f t="shared" si="1874"/>
        <v>0</v>
      </c>
      <c r="R17093">
        <f t="shared" si="1875"/>
        <v>0</v>
      </c>
      <c r="S17093">
        <f t="shared" si="1876"/>
        <v>0</v>
      </c>
    </row>
    <row r="17094" spans="2:19" x14ac:dyDescent="0.3">
      <c r="B17094" s="3" t="s">
        <v>28016</v>
      </c>
      <c r="C17094" s="1"/>
      <c r="D17094" s="1"/>
      <c r="E17094" s="1"/>
      <c r="F17094" s="1"/>
      <c r="G17094" s="1"/>
      <c r="H17094" s="1"/>
      <c r="I17094" s="1">
        <v>1</v>
      </c>
      <c r="L17094" t="s">
        <v>28162</v>
      </c>
      <c r="M17094">
        <f t="shared" si="1877"/>
        <v>0</v>
      </c>
      <c r="N17094">
        <f t="shared" si="1878"/>
        <v>0</v>
      </c>
      <c r="O17094">
        <f t="shared" si="1872"/>
        <v>0</v>
      </c>
      <c r="P17094">
        <f t="shared" si="1873"/>
        <v>0</v>
      </c>
      <c r="Q17094">
        <f t="shared" si="1874"/>
        <v>1</v>
      </c>
      <c r="R17094">
        <f t="shared" si="1875"/>
        <v>0</v>
      </c>
      <c r="S17094">
        <f t="shared" si="1876"/>
        <v>0</v>
      </c>
    </row>
    <row r="17095" spans="2:19" x14ac:dyDescent="0.3">
      <c r="B17095" s="3" t="s">
        <v>9803</v>
      </c>
      <c r="C17095" s="1"/>
      <c r="D17095" s="1">
        <v>1</v>
      </c>
      <c r="E17095" s="1"/>
      <c r="F17095" s="1"/>
      <c r="G17095" s="1"/>
      <c r="H17095" s="1"/>
      <c r="I17095" s="1"/>
      <c r="L17095" t="s">
        <v>28016</v>
      </c>
      <c r="M17095">
        <f t="shared" si="1877"/>
        <v>0</v>
      </c>
      <c r="N17095">
        <f t="shared" si="1878"/>
        <v>0</v>
      </c>
      <c r="O17095">
        <f t="shared" si="1872"/>
        <v>0</v>
      </c>
      <c r="P17095">
        <f t="shared" si="1873"/>
        <v>0</v>
      </c>
      <c r="Q17095">
        <f t="shared" si="1874"/>
        <v>0</v>
      </c>
      <c r="R17095">
        <f t="shared" si="1875"/>
        <v>0</v>
      </c>
      <c r="S17095">
        <f t="shared" si="1876"/>
        <v>1</v>
      </c>
    </row>
    <row r="17096" spans="2:19" x14ac:dyDescent="0.3">
      <c r="B17096" s="3" t="s">
        <v>10621</v>
      </c>
      <c r="C17096" s="1"/>
      <c r="D17096" s="1"/>
      <c r="E17096" s="1"/>
      <c r="F17096" s="1">
        <v>1</v>
      </c>
      <c r="G17096" s="1"/>
      <c r="H17096" s="1"/>
      <c r="I17096" s="1"/>
      <c r="L17096" t="s">
        <v>9803</v>
      </c>
      <c r="M17096">
        <f t="shared" si="1877"/>
        <v>0</v>
      </c>
      <c r="N17096">
        <f t="shared" si="1878"/>
        <v>1</v>
      </c>
      <c r="O17096">
        <f t="shared" si="1872"/>
        <v>0</v>
      </c>
      <c r="P17096">
        <f t="shared" si="1873"/>
        <v>0</v>
      </c>
      <c r="Q17096">
        <f t="shared" si="1874"/>
        <v>0</v>
      </c>
      <c r="R17096">
        <f t="shared" si="1875"/>
        <v>0</v>
      </c>
      <c r="S17096">
        <f t="shared" si="1876"/>
        <v>0</v>
      </c>
    </row>
    <row r="17097" spans="2:19" x14ac:dyDescent="0.3">
      <c r="B17097" s="3" t="s">
        <v>2959</v>
      </c>
      <c r="C17097" s="1"/>
      <c r="D17097" s="1">
        <v>1</v>
      </c>
      <c r="E17097" s="1"/>
      <c r="F17097" s="1"/>
      <c r="G17097" s="1"/>
      <c r="H17097" s="1"/>
      <c r="I17097" s="1"/>
      <c r="L17097" t="s">
        <v>10621</v>
      </c>
      <c r="M17097">
        <f t="shared" si="1877"/>
        <v>0</v>
      </c>
      <c r="N17097">
        <f t="shared" si="1878"/>
        <v>0</v>
      </c>
      <c r="O17097">
        <f t="shared" si="1872"/>
        <v>0</v>
      </c>
      <c r="P17097">
        <f t="shared" si="1873"/>
        <v>1</v>
      </c>
      <c r="Q17097">
        <f t="shared" si="1874"/>
        <v>0</v>
      </c>
      <c r="R17097">
        <f t="shared" si="1875"/>
        <v>0</v>
      </c>
      <c r="S17097">
        <f t="shared" si="1876"/>
        <v>0</v>
      </c>
    </row>
    <row r="17098" spans="2:19" x14ac:dyDescent="0.3">
      <c r="B17098" s="3" t="s">
        <v>5048</v>
      </c>
      <c r="C17098" s="1"/>
      <c r="D17098" s="1"/>
      <c r="E17098" s="1"/>
      <c r="F17098" s="1"/>
      <c r="G17098" s="1">
        <v>1</v>
      </c>
      <c r="H17098" s="1"/>
      <c r="I17098" s="1"/>
      <c r="L17098" t="s">
        <v>2959</v>
      </c>
      <c r="M17098">
        <f t="shared" si="1877"/>
        <v>0</v>
      </c>
      <c r="N17098">
        <f t="shared" si="1878"/>
        <v>1</v>
      </c>
      <c r="O17098">
        <f t="shared" si="1872"/>
        <v>0</v>
      </c>
      <c r="P17098">
        <f t="shared" si="1873"/>
        <v>0</v>
      </c>
      <c r="Q17098">
        <f t="shared" si="1874"/>
        <v>0</v>
      </c>
      <c r="R17098">
        <f t="shared" si="1875"/>
        <v>0</v>
      </c>
      <c r="S17098">
        <f t="shared" si="1876"/>
        <v>0</v>
      </c>
    </row>
    <row r="17099" spans="2:19" x14ac:dyDescent="0.3">
      <c r="B17099" s="3" t="s">
        <v>6542</v>
      </c>
      <c r="C17099" s="1"/>
      <c r="D17099" s="1"/>
      <c r="E17099" s="1">
        <v>1</v>
      </c>
      <c r="F17099" s="1"/>
      <c r="G17099" s="1"/>
      <c r="H17099" s="1"/>
      <c r="I17099" s="1"/>
      <c r="L17099" t="s">
        <v>5048</v>
      </c>
      <c r="M17099">
        <f t="shared" si="1877"/>
        <v>0</v>
      </c>
      <c r="N17099">
        <f t="shared" si="1878"/>
        <v>0</v>
      </c>
      <c r="O17099">
        <f t="shared" si="1872"/>
        <v>0</v>
      </c>
      <c r="P17099">
        <f t="shared" si="1873"/>
        <v>0</v>
      </c>
      <c r="Q17099">
        <f t="shared" si="1874"/>
        <v>1</v>
      </c>
      <c r="R17099">
        <f t="shared" si="1875"/>
        <v>0</v>
      </c>
      <c r="S17099">
        <f t="shared" si="1876"/>
        <v>0</v>
      </c>
    </row>
    <row r="17100" spans="2:19" x14ac:dyDescent="0.3">
      <c r="B17100" s="3" t="s">
        <v>2425</v>
      </c>
      <c r="C17100" s="1"/>
      <c r="D17100" s="1"/>
      <c r="E17100" s="1"/>
      <c r="F17100" s="1"/>
      <c r="G17100" s="1"/>
      <c r="H17100" s="1">
        <v>1</v>
      </c>
      <c r="I17100" s="1"/>
      <c r="L17100" t="s">
        <v>6542</v>
      </c>
      <c r="M17100">
        <f t="shared" si="1877"/>
        <v>0</v>
      </c>
      <c r="N17100">
        <f t="shared" si="1878"/>
        <v>0</v>
      </c>
      <c r="O17100">
        <f t="shared" si="1872"/>
        <v>1</v>
      </c>
      <c r="P17100">
        <f t="shared" si="1873"/>
        <v>0</v>
      </c>
      <c r="Q17100">
        <f t="shared" si="1874"/>
        <v>0</v>
      </c>
      <c r="R17100">
        <f t="shared" si="1875"/>
        <v>0</v>
      </c>
      <c r="S17100">
        <f t="shared" si="1876"/>
        <v>0</v>
      </c>
    </row>
    <row r="17101" spans="2:19" x14ac:dyDescent="0.3">
      <c r="B17101" s="3" t="s">
        <v>23148</v>
      </c>
      <c r="C17101" s="1"/>
      <c r="D17101" s="1"/>
      <c r="E17101" s="1">
        <v>1</v>
      </c>
      <c r="F17101" s="1"/>
      <c r="G17101" s="1"/>
      <c r="H17101" s="1"/>
      <c r="I17101" s="1"/>
      <c r="L17101" t="s">
        <v>2425</v>
      </c>
      <c r="M17101">
        <f t="shared" si="1877"/>
        <v>0</v>
      </c>
      <c r="N17101">
        <f t="shared" si="1878"/>
        <v>0</v>
      </c>
      <c r="O17101">
        <f t="shared" si="1872"/>
        <v>0</v>
      </c>
      <c r="P17101">
        <f t="shared" si="1873"/>
        <v>0</v>
      </c>
      <c r="Q17101">
        <f t="shared" si="1874"/>
        <v>0</v>
      </c>
      <c r="R17101">
        <f t="shared" si="1875"/>
        <v>1</v>
      </c>
      <c r="S17101">
        <f t="shared" si="1876"/>
        <v>0</v>
      </c>
    </row>
    <row r="17102" spans="2:19" x14ac:dyDescent="0.3">
      <c r="B17102" s="3" t="s">
        <v>1441</v>
      </c>
      <c r="C17102" s="1">
        <v>1</v>
      </c>
      <c r="D17102" s="1"/>
      <c r="E17102" s="1"/>
      <c r="F17102" s="1"/>
      <c r="G17102" s="1"/>
      <c r="H17102" s="1"/>
      <c r="I17102" s="1"/>
      <c r="L17102" t="s">
        <v>23148</v>
      </c>
      <c r="M17102">
        <f t="shared" si="1877"/>
        <v>0</v>
      </c>
      <c r="N17102">
        <f t="shared" si="1878"/>
        <v>0</v>
      </c>
      <c r="O17102">
        <f t="shared" si="1872"/>
        <v>1</v>
      </c>
      <c r="P17102">
        <f t="shared" si="1873"/>
        <v>0</v>
      </c>
      <c r="Q17102">
        <f t="shared" si="1874"/>
        <v>0</v>
      </c>
      <c r="R17102">
        <f t="shared" si="1875"/>
        <v>0</v>
      </c>
      <c r="S17102">
        <f t="shared" si="1876"/>
        <v>0</v>
      </c>
    </row>
    <row r="17103" spans="2:19" x14ac:dyDescent="0.3">
      <c r="B17103" s="3" t="s">
        <v>7154</v>
      </c>
      <c r="C17103" s="1"/>
      <c r="D17103" s="1"/>
      <c r="E17103" s="1"/>
      <c r="F17103" s="1"/>
      <c r="G17103" s="1"/>
      <c r="H17103" s="1">
        <v>1</v>
      </c>
      <c r="I17103" s="1"/>
      <c r="L17103" t="s">
        <v>1441</v>
      </c>
      <c r="M17103">
        <f t="shared" si="1877"/>
        <v>1</v>
      </c>
      <c r="N17103">
        <f t="shared" si="1878"/>
        <v>0</v>
      </c>
      <c r="O17103">
        <f t="shared" si="1872"/>
        <v>0</v>
      </c>
      <c r="P17103">
        <f t="shared" si="1873"/>
        <v>0</v>
      </c>
      <c r="Q17103">
        <f t="shared" si="1874"/>
        <v>0</v>
      </c>
      <c r="R17103">
        <f t="shared" si="1875"/>
        <v>0</v>
      </c>
      <c r="S17103">
        <f t="shared" si="1876"/>
        <v>0</v>
      </c>
    </row>
    <row r="17104" spans="2:19" x14ac:dyDescent="0.3">
      <c r="B17104" s="3" t="s">
        <v>7702</v>
      </c>
      <c r="C17104" s="1"/>
      <c r="D17104" s="1"/>
      <c r="E17104" s="1">
        <v>1</v>
      </c>
      <c r="F17104" s="1"/>
      <c r="G17104" s="1"/>
      <c r="H17104" s="1"/>
      <c r="I17104" s="1"/>
      <c r="L17104" t="s">
        <v>7154</v>
      </c>
      <c r="M17104">
        <f t="shared" si="1877"/>
        <v>0</v>
      </c>
      <c r="N17104">
        <f t="shared" si="1878"/>
        <v>0</v>
      </c>
      <c r="O17104">
        <f t="shared" si="1872"/>
        <v>0</v>
      </c>
      <c r="P17104">
        <f t="shared" si="1873"/>
        <v>0</v>
      </c>
      <c r="Q17104">
        <f t="shared" si="1874"/>
        <v>0</v>
      </c>
      <c r="R17104">
        <f t="shared" si="1875"/>
        <v>1</v>
      </c>
      <c r="S17104">
        <f t="shared" si="1876"/>
        <v>0</v>
      </c>
    </row>
    <row r="17105" spans="2:19" x14ac:dyDescent="0.3">
      <c r="B17105" s="3" t="s">
        <v>1627</v>
      </c>
      <c r="C17105" s="1"/>
      <c r="D17105" s="1"/>
      <c r="E17105" s="1"/>
      <c r="F17105" s="1"/>
      <c r="G17105" s="1"/>
      <c r="H17105" s="1">
        <v>1</v>
      </c>
      <c r="I17105" s="1"/>
      <c r="L17105" t="s">
        <v>7702</v>
      </c>
      <c r="M17105">
        <f t="shared" si="1877"/>
        <v>0</v>
      </c>
      <c r="N17105">
        <f t="shared" si="1878"/>
        <v>0</v>
      </c>
      <c r="O17105">
        <f t="shared" si="1872"/>
        <v>1</v>
      </c>
      <c r="P17105">
        <f t="shared" si="1873"/>
        <v>0</v>
      </c>
      <c r="Q17105">
        <f t="shared" si="1874"/>
        <v>0</v>
      </c>
      <c r="R17105">
        <f t="shared" si="1875"/>
        <v>0</v>
      </c>
      <c r="S17105">
        <f t="shared" si="1876"/>
        <v>0</v>
      </c>
    </row>
    <row r="17106" spans="2:19" x14ac:dyDescent="0.3">
      <c r="B17106" s="3" t="s">
        <v>24452</v>
      </c>
      <c r="C17106" s="1"/>
      <c r="D17106" s="1"/>
      <c r="E17106" s="1"/>
      <c r="F17106" s="1"/>
      <c r="G17106" s="1"/>
      <c r="H17106" s="1">
        <v>1</v>
      </c>
      <c r="I17106" s="1"/>
      <c r="L17106" t="s">
        <v>1627</v>
      </c>
      <c r="M17106">
        <f t="shared" si="1877"/>
        <v>0</v>
      </c>
      <c r="N17106">
        <f t="shared" si="1878"/>
        <v>0</v>
      </c>
      <c r="O17106">
        <f t="shared" si="1872"/>
        <v>0</v>
      </c>
      <c r="P17106">
        <f t="shared" si="1873"/>
        <v>0</v>
      </c>
      <c r="Q17106">
        <f t="shared" si="1874"/>
        <v>0</v>
      </c>
      <c r="R17106">
        <f t="shared" si="1875"/>
        <v>1</v>
      </c>
      <c r="S17106">
        <f t="shared" si="1876"/>
        <v>0</v>
      </c>
    </row>
    <row r="17107" spans="2:19" x14ac:dyDescent="0.3">
      <c r="B17107" s="3" t="s">
        <v>21571</v>
      </c>
      <c r="C17107" s="1">
        <v>1</v>
      </c>
      <c r="D17107" s="1"/>
      <c r="E17107" s="1"/>
      <c r="F17107" s="1"/>
      <c r="G17107" s="1"/>
      <c r="H17107" s="1"/>
      <c r="I17107" s="1"/>
      <c r="L17107" t="s">
        <v>24452</v>
      </c>
      <c r="M17107">
        <f t="shared" si="1877"/>
        <v>0</v>
      </c>
      <c r="N17107">
        <f t="shared" si="1878"/>
        <v>0</v>
      </c>
      <c r="O17107">
        <f t="shared" si="1872"/>
        <v>0</v>
      </c>
      <c r="P17107">
        <f t="shared" si="1873"/>
        <v>0</v>
      </c>
      <c r="Q17107">
        <f t="shared" si="1874"/>
        <v>0</v>
      </c>
      <c r="R17107">
        <f t="shared" si="1875"/>
        <v>1</v>
      </c>
      <c r="S17107">
        <f t="shared" si="1876"/>
        <v>0</v>
      </c>
    </row>
    <row r="17108" spans="2:19" x14ac:dyDescent="0.3">
      <c r="B17108" s="3" t="s">
        <v>30025</v>
      </c>
      <c r="C17108" s="1"/>
      <c r="D17108" s="1">
        <v>1</v>
      </c>
      <c r="E17108" s="1"/>
      <c r="F17108" s="1"/>
      <c r="G17108" s="1"/>
      <c r="H17108" s="1"/>
      <c r="I17108" s="1"/>
      <c r="L17108" t="s">
        <v>21571</v>
      </c>
      <c r="M17108">
        <f t="shared" si="1877"/>
        <v>1</v>
      </c>
      <c r="N17108">
        <f t="shared" si="1878"/>
        <v>0</v>
      </c>
      <c r="O17108">
        <f t="shared" si="1872"/>
        <v>0</v>
      </c>
      <c r="P17108">
        <f t="shared" si="1873"/>
        <v>0</v>
      </c>
      <c r="Q17108">
        <f t="shared" si="1874"/>
        <v>0</v>
      </c>
      <c r="R17108">
        <f t="shared" si="1875"/>
        <v>0</v>
      </c>
      <c r="S17108">
        <f t="shared" si="1876"/>
        <v>0</v>
      </c>
    </row>
    <row r="17109" spans="2:19" x14ac:dyDescent="0.3">
      <c r="B17109" s="3" t="s">
        <v>21334</v>
      </c>
      <c r="C17109" s="1"/>
      <c r="D17109" s="1">
        <v>1</v>
      </c>
      <c r="E17109" s="1"/>
      <c r="F17109" s="1"/>
      <c r="G17109" s="1"/>
      <c r="H17109" s="1"/>
      <c r="I17109" s="1"/>
      <c r="L17109" t="s">
        <v>30025</v>
      </c>
      <c r="M17109">
        <f t="shared" si="1877"/>
        <v>0</v>
      </c>
      <c r="N17109">
        <f t="shared" si="1878"/>
        <v>1</v>
      </c>
      <c r="O17109">
        <f t="shared" si="1872"/>
        <v>0</v>
      </c>
      <c r="P17109">
        <f t="shared" si="1873"/>
        <v>0</v>
      </c>
      <c r="Q17109">
        <f t="shared" si="1874"/>
        <v>0</v>
      </c>
      <c r="R17109">
        <f t="shared" si="1875"/>
        <v>0</v>
      </c>
      <c r="S17109">
        <f t="shared" si="1876"/>
        <v>0</v>
      </c>
    </row>
    <row r="17110" spans="2:19" x14ac:dyDescent="0.3">
      <c r="B17110" s="3" t="s">
        <v>32278</v>
      </c>
      <c r="C17110" s="1"/>
      <c r="D17110" s="1">
        <v>1</v>
      </c>
      <c r="E17110" s="1"/>
      <c r="F17110" s="1"/>
      <c r="G17110" s="1"/>
      <c r="H17110" s="1"/>
      <c r="I17110" s="1"/>
      <c r="L17110" t="s">
        <v>21334</v>
      </c>
      <c r="M17110">
        <f t="shared" si="1877"/>
        <v>0</v>
      </c>
      <c r="N17110">
        <f t="shared" si="1878"/>
        <v>1</v>
      </c>
      <c r="O17110">
        <f t="shared" si="1872"/>
        <v>0</v>
      </c>
      <c r="P17110">
        <f t="shared" si="1873"/>
        <v>0</v>
      </c>
      <c r="Q17110">
        <f t="shared" si="1874"/>
        <v>0</v>
      </c>
      <c r="R17110">
        <f t="shared" si="1875"/>
        <v>0</v>
      </c>
      <c r="S17110">
        <f t="shared" si="1876"/>
        <v>0</v>
      </c>
    </row>
    <row r="17111" spans="2:19" x14ac:dyDescent="0.3">
      <c r="B17111" s="3" t="s">
        <v>16169</v>
      </c>
      <c r="C17111" s="1"/>
      <c r="D17111" s="1"/>
      <c r="E17111" s="1"/>
      <c r="F17111" s="1"/>
      <c r="G17111" s="1">
        <v>1</v>
      </c>
      <c r="H17111" s="1"/>
      <c r="I17111" s="1"/>
      <c r="L17111" t="s">
        <v>32278</v>
      </c>
      <c r="M17111">
        <f t="shared" si="1877"/>
        <v>0</v>
      </c>
      <c r="N17111">
        <f t="shared" si="1878"/>
        <v>1</v>
      </c>
      <c r="O17111">
        <f t="shared" si="1872"/>
        <v>0</v>
      </c>
      <c r="P17111">
        <f t="shared" si="1873"/>
        <v>0</v>
      </c>
      <c r="Q17111">
        <f t="shared" si="1874"/>
        <v>0</v>
      </c>
      <c r="R17111">
        <f t="shared" si="1875"/>
        <v>0</v>
      </c>
      <c r="S17111">
        <f t="shared" si="1876"/>
        <v>0</v>
      </c>
    </row>
    <row r="17112" spans="2:19" x14ac:dyDescent="0.3">
      <c r="B17112" s="3" t="s">
        <v>29297</v>
      </c>
      <c r="C17112" s="1">
        <v>1</v>
      </c>
      <c r="D17112" s="1"/>
      <c r="E17112" s="1"/>
      <c r="F17112" s="1"/>
      <c r="G17112" s="1"/>
      <c r="H17112" s="1"/>
      <c r="I17112" s="1"/>
      <c r="L17112" t="s">
        <v>16169</v>
      </c>
      <c r="M17112">
        <f t="shared" si="1877"/>
        <v>0</v>
      </c>
      <c r="N17112">
        <f t="shared" si="1878"/>
        <v>0</v>
      </c>
      <c r="O17112">
        <f t="shared" si="1872"/>
        <v>0</v>
      </c>
      <c r="P17112">
        <f t="shared" si="1873"/>
        <v>0</v>
      </c>
      <c r="Q17112">
        <f t="shared" si="1874"/>
        <v>1</v>
      </c>
      <c r="R17112">
        <f t="shared" si="1875"/>
        <v>0</v>
      </c>
      <c r="S17112">
        <f t="shared" si="1876"/>
        <v>0</v>
      </c>
    </row>
    <row r="17113" spans="2:19" x14ac:dyDescent="0.3">
      <c r="B17113" s="3" t="s">
        <v>22548</v>
      </c>
      <c r="C17113" s="1"/>
      <c r="D17113" s="1"/>
      <c r="E17113" s="1"/>
      <c r="F17113" s="1"/>
      <c r="G17113" s="1"/>
      <c r="H17113" s="1"/>
      <c r="I17113" s="1">
        <v>1</v>
      </c>
      <c r="L17113" t="s">
        <v>29297</v>
      </c>
      <c r="M17113">
        <f t="shared" si="1877"/>
        <v>1</v>
      </c>
      <c r="N17113">
        <f t="shared" si="1878"/>
        <v>0</v>
      </c>
      <c r="O17113">
        <f t="shared" si="1872"/>
        <v>0</v>
      </c>
      <c r="P17113">
        <f t="shared" si="1873"/>
        <v>0</v>
      </c>
      <c r="Q17113">
        <f t="shared" si="1874"/>
        <v>0</v>
      </c>
      <c r="R17113">
        <f t="shared" si="1875"/>
        <v>0</v>
      </c>
      <c r="S17113">
        <f t="shared" si="1876"/>
        <v>0</v>
      </c>
    </row>
    <row r="17114" spans="2:19" x14ac:dyDescent="0.3">
      <c r="B17114" s="3" t="s">
        <v>8888</v>
      </c>
      <c r="C17114" s="1"/>
      <c r="D17114" s="1"/>
      <c r="E17114" s="1"/>
      <c r="F17114" s="1"/>
      <c r="G17114" s="1">
        <v>1</v>
      </c>
      <c r="H17114" s="1"/>
      <c r="I17114" s="1"/>
      <c r="L17114" t="s">
        <v>22548</v>
      </c>
      <c r="M17114">
        <f t="shared" si="1877"/>
        <v>0</v>
      </c>
      <c r="N17114">
        <f t="shared" si="1878"/>
        <v>0</v>
      </c>
      <c r="O17114">
        <f t="shared" si="1872"/>
        <v>0</v>
      </c>
      <c r="P17114">
        <f t="shared" si="1873"/>
        <v>0</v>
      </c>
      <c r="Q17114">
        <f t="shared" si="1874"/>
        <v>0</v>
      </c>
      <c r="R17114">
        <f t="shared" si="1875"/>
        <v>0</v>
      </c>
      <c r="S17114">
        <f t="shared" si="1876"/>
        <v>1</v>
      </c>
    </row>
    <row r="17115" spans="2:19" x14ac:dyDescent="0.3">
      <c r="B17115" s="3" t="s">
        <v>15152</v>
      </c>
      <c r="C17115" s="1"/>
      <c r="D17115" s="1"/>
      <c r="E17115" s="1"/>
      <c r="F17115" s="1"/>
      <c r="G17115" s="1"/>
      <c r="H17115" s="1">
        <v>1</v>
      </c>
      <c r="I17115" s="1"/>
      <c r="L17115" t="s">
        <v>8888</v>
      </c>
      <c r="M17115">
        <f t="shared" si="1877"/>
        <v>0</v>
      </c>
      <c r="N17115">
        <f t="shared" si="1878"/>
        <v>0</v>
      </c>
      <c r="O17115">
        <f t="shared" si="1872"/>
        <v>0</v>
      </c>
      <c r="P17115">
        <f t="shared" si="1873"/>
        <v>0</v>
      </c>
      <c r="Q17115">
        <f t="shared" si="1874"/>
        <v>1</v>
      </c>
      <c r="R17115">
        <f t="shared" si="1875"/>
        <v>0</v>
      </c>
      <c r="S17115">
        <f t="shared" si="1876"/>
        <v>0</v>
      </c>
    </row>
    <row r="17116" spans="2:19" x14ac:dyDescent="0.3">
      <c r="B17116" s="3" t="s">
        <v>20736</v>
      </c>
      <c r="C17116" s="1"/>
      <c r="D17116" s="1"/>
      <c r="E17116" s="1"/>
      <c r="F17116" s="1">
        <v>1</v>
      </c>
      <c r="G17116" s="1"/>
      <c r="H17116" s="1"/>
      <c r="I17116" s="1"/>
      <c r="L17116" t="s">
        <v>15152</v>
      </c>
      <c r="M17116">
        <f t="shared" si="1877"/>
        <v>0</v>
      </c>
      <c r="N17116">
        <f t="shared" si="1878"/>
        <v>0</v>
      </c>
      <c r="O17116">
        <f t="shared" si="1872"/>
        <v>0</v>
      </c>
      <c r="P17116">
        <f t="shared" si="1873"/>
        <v>0</v>
      </c>
      <c r="Q17116">
        <f t="shared" si="1874"/>
        <v>0</v>
      </c>
      <c r="R17116">
        <f t="shared" si="1875"/>
        <v>1</v>
      </c>
      <c r="S17116">
        <f t="shared" si="1876"/>
        <v>0</v>
      </c>
    </row>
    <row r="17117" spans="2:19" x14ac:dyDescent="0.3">
      <c r="B17117" s="3" t="s">
        <v>1247</v>
      </c>
      <c r="C17117" s="1"/>
      <c r="D17117" s="1"/>
      <c r="E17117" s="1">
        <v>1</v>
      </c>
      <c r="F17117" s="1"/>
      <c r="G17117" s="1"/>
      <c r="H17117" s="1"/>
      <c r="I17117" s="1"/>
      <c r="L17117" t="s">
        <v>20736</v>
      </c>
      <c r="M17117">
        <f t="shared" si="1877"/>
        <v>0</v>
      </c>
      <c r="N17117">
        <f t="shared" si="1878"/>
        <v>0</v>
      </c>
      <c r="O17117">
        <f t="shared" si="1872"/>
        <v>0</v>
      </c>
      <c r="P17117">
        <f t="shared" si="1873"/>
        <v>1</v>
      </c>
      <c r="Q17117">
        <f t="shared" si="1874"/>
        <v>0</v>
      </c>
      <c r="R17117">
        <f t="shared" si="1875"/>
        <v>0</v>
      </c>
      <c r="S17117">
        <f t="shared" si="1876"/>
        <v>0</v>
      </c>
    </row>
    <row r="17118" spans="2:19" x14ac:dyDescent="0.3">
      <c r="B17118" s="3" t="s">
        <v>23945</v>
      </c>
      <c r="C17118" s="1"/>
      <c r="D17118" s="1"/>
      <c r="E17118" s="1"/>
      <c r="F17118" s="1"/>
      <c r="G17118" s="1">
        <v>1</v>
      </c>
      <c r="H17118" s="1"/>
      <c r="I17118" s="1"/>
      <c r="L17118" t="s">
        <v>1247</v>
      </c>
      <c r="M17118">
        <f t="shared" si="1877"/>
        <v>0</v>
      </c>
      <c r="N17118">
        <f t="shared" si="1878"/>
        <v>0</v>
      </c>
      <c r="O17118">
        <f t="shared" si="1872"/>
        <v>1</v>
      </c>
      <c r="P17118">
        <f t="shared" si="1873"/>
        <v>0</v>
      </c>
      <c r="Q17118">
        <f t="shared" si="1874"/>
        <v>0</v>
      </c>
      <c r="R17118">
        <f t="shared" si="1875"/>
        <v>0</v>
      </c>
      <c r="S17118">
        <f t="shared" si="1876"/>
        <v>0</v>
      </c>
    </row>
    <row r="17119" spans="2:19" x14ac:dyDescent="0.3">
      <c r="B17119" s="3" t="s">
        <v>14716</v>
      </c>
      <c r="C17119" s="1"/>
      <c r="D17119" s="1"/>
      <c r="E17119" s="1"/>
      <c r="F17119" s="1"/>
      <c r="G17119" s="1"/>
      <c r="H17119" s="1">
        <v>1</v>
      </c>
      <c r="I17119" s="1"/>
      <c r="L17119" t="s">
        <v>23945</v>
      </c>
      <c r="M17119">
        <f t="shared" si="1877"/>
        <v>0</v>
      </c>
      <c r="N17119">
        <f t="shared" si="1878"/>
        <v>0</v>
      </c>
      <c r="O17119">
        <f t="shared" si="1872"/>
        <v>0</v>
      </c>
      <c r="P17119">
        <f t="shared" si="1873"/>
        <v>0</v>
      </c>
      <c r="Q17119">
        <f t="shared" si="1874"/>
        <v>1</v>
      </c>
      <c r="R17119">
        <f t="shared" si="1875"/>
        <v>0</v>
      </c>
      <c r="S17119">
        <f t="shared" si="1876"/>
        <v>0</v>
      </c>
    </row>
    <row r="17120" spans="2:19" x14ac:dyDescent="0.3">
      <c r="B17120" s="3" t="s">
        <v>25217</v>
      </c>
      <c r="C17120" s="1"/>
      <c r="D17120" s="1"/>
      <c r="E17120" s="1"/>
      <c r="F17120" s="1">
        <v>1</v>
      </c>
      <c r="G17120" s="1"/>
      <c r="H17120" s="1"/>
      <c r="I17120" s="1"/>
      <c r="L17120" t="s">
        <v>14716</v>
      </c>
      <c r="M17120">
        <f t="shared" si="1877"/>
        <v>0</v>
      </c>
      <c r="N17120">
        <f t="shared" si="1878"/>
        <v>0</v>
      </c>
      <c r="O17120">
        <f t="shared" si="1872"/>
        <v>0</v>
      </c>
      <c r="P17120">
        <f t="shared" si="1873"/>
        <v>0</v>
      </c>
      <c r="Q17120">
        <f t="shared" si="1874"/>
        <v>0</v>
      </c>
      <c r="R17120">
        <f t="shared" si="1875"/>
        <v>1</v>
      </c>
      <c r="S17120">
        <f t="shared" si="1876"/>
        <v>0</v>
      </c>
    </row>
    <row r="17121" spans="2:19" x14ac:dyDescent="0.3">
      <c r="B17121" s="3" t="s">
        <v>30223</v>
      </c>
      <c r="C17121" s="1"/>
      <c r="D17121" s="1"/>
      <c r="E17121" s="1"/>
      <c r="F17121" s="1"/>
      <c r="G17121" s="1"/>
      <c r="H17121" s="1">
        <v>1</v>
      </c>
      <c r="I17121" s="1"/>
      <c r="L17121" t="s">
        <v>25217</v>
      </c>
      <c r="M17121">
        <f t="shared" si="1877"/>
        <v>0</v>
      </c>
      <c r="N17121">
        <f t="shared" si="1878"/>
        <v>0</v>
      </c>
      <c r="O17121">
        <f t="shared" si="1872"/>
        <v>0</v>
      </c>
      <c r="P17121">
        <f t="shared" si="1873"/>
        <v>1</v>
      </c>
      <c r="Q17121">
        <f t="shared" si="1874"/>
        <v>0</v>
      </c>
      <c r="R17121">
        <f t="shared" si="1875"/>
        <v>0</v>
      </c>
      <c r="S17121">
        <f t="shared" si="1876"/>
        <v>0</v>
      </c>
    </row>
    <row r="17122" spans="2:19" x14ac:dyDescent="0.3">
      <c r="B17122" s="3" t="s">
        <v>11885</v>
      </c>
      <c r="C17122" s="1"/>
      <c r="D17122" s="1">
        <v>1</v>
      </c>
      <c r="E17122" s="1"/>
      <c r="F17122" s="1"/>
      <c r="G17122" s="1"/>
      <c r="H17122" s="1"/>
      <c r="I17122" s="1"/>
      <c r="L17122" t="s">
        <v>30223</v>
      </c>
      <c r="M17122">
        <f t="shared" si="1877"/>
        <v>0</v>
      </c>
      <c r="N17122">
        <f t="shared" si="1878"/>
        <v>0</v>
      </c>
      <c r="O17122">
        <f t="shared" si="1872"/>
        <v>0</v>
      </c>
      <c r="P17122">
        <f t="shared" si="1873"/>
        <v>0</v>
      </c>
      <c r="Q17122">
        <f t="shared" si="1874"/>
        <v>0</v>
      </c>
      <c r="R17122">
        <f t="shared" si="1875"/>
        <v>1</v>
      </c>
      <c r="S17122">
        <f t="shared" si="1876"/>
        <v>0</v>
      </c>
    </row>
    <row r="17123" spans="2:19" x14ac:dyDescent="0.3">
      <c r="B17123" s="3" t="s">
        <v>817</v>
      </c>
      <c r="C17123" s="1"/>
      <c r="D17123" s="1">
        <v>1</v>
      </c>
      <c r="E17123" s="1"/>
      <c r="F17123" s="1"/>
      <c r="G17123" s="1"/>
      <c r="H17123" s="1"/>
      <c r="I17123" s="1"/>
      <c r="L17123" t="s">
        <v>11885</v>
      </c>
      <c r="M17123">
        <f t="shared" si="1877"/>
        <v>0</v>
      </c>
      <c r="N17123">
        <f t="shared" si="1878"/>
        <v>1</v>
      </c>
      <c r="O17123">
        <f t="shared" si="1872"/>
        <v>0</v>
      </c>
      <c r="P17123">
        <f t="shared" si="1873"/>
        <v>0</v>
      </c>
      <c r="Q17123">
        <f t="shared" si="1874"/>
        <v>0</v>
      </c>
      <c r="R17123">
        <f t="shared" si="1875"/>
        <v>0</v>
      </c>
      <c r="S17123">
        <f t="shared" si="1876"/>
        <v>0</v>
      </c>
    </row>
    <row r="17124" spans="2:19" x14ac:dyDescent="0.3">
      <c r="B17124" s="3" t="s">
        <v>18536</v>
      </c>
      <c r="C17124" s="1"/>
      <c r="D17124" s="1">
        <v>1</v>
      </c>
      <c r="E17124" s="1"/>
      <c r="F17124" s="1"/>
      <c r="G17124" s="1"/>
      <c r="H17124" s="1"/>
      <c r="I17124" s="1"/>
      <c r="L17124" t="s">
        <v>817</v>
      </c>
      <c r="M17124">
        <f t="shared" si="1877"/>
        <v>0</v>
      </c>
      <c r="N17124">
        <f t="shared" si="1878"/>
        <v>1</v>
      </c>
      <c r="O17124">
        <f t="shared" si="1872"/>
        <v>0</v>
      </c>
      <c r="P17124">
        <f t="shared" si="1873"/>
        <v>0</v>
      </c>
      <c r="Q17124">
        <f t="shared" si="1874"/>
        <v>0</v>
      </c>
      <c r="R17124">
        <f t="shared" si="1875"/>
        <v>0</v>
      </c>
      <c r="S17124">
        <f t="shared" si="1876"/>
        <v>0</v>
      </c>
    </row>
    <row r="17125" spans="2:19" x14ac:dyDescent="0.3">
      <c r="B17125" s="3" t="s">
        <v>9627</v>
      </c>
      <c r="C17125" s="1"/>
      <c r="D17125" s="1"/>
      <c r="E17125" s="1"/>
      <c r="F17125" s="1"/>
      <c r="G17125" s="1"/>
      <c r="H17125" s="1">
        <v>1</v>
      </c>
      <c r="I17125" s="1"/>
      <c r="L17125" t="s">
        <v>18536</v>
      </c>
      <c r="M17125">
        <f t="shared" si="1877"/>
        <v>0</v>
      </c>
      <c r="N17125">
        <f t="shared" si="1878"/>
        <v>1</v>
      </c>
      <c r="O17125">
        <f t="shared" si="1872"/>
        <v>0</v>
      </c>
      <c r="P17125">
        <f t="shared" si="1873"/>
        <v>0</v>
      </c>
      <c r="Q17125">
        <f t="shared" si="1874"/>
        <v>0</v>
      </c>
      <c r="R17125">
        <f t="shared" si="1875"/>
        <v>0</v>
      </c>
      <c r="S17125">
        <f t="shared" si="1876"/>
        <v>0</v>
      </c>
    </row>
    <row r="17126" spans="2:19" x14ac:dyDescent="0.3">
      <c r="B17126" s="3" t="s">
        <v>28689</v>
      </c>
      <c r="C17126" s="1"/>
      <c r="D17126" s="1"/>
      <c r="E17126" s="1"/>
      <c r="F17126" s="1"/>
      <c r="G17126" s="1"/>
      <c r="H17126" s="1">
        <v>1</v>
      </c>
      <c r="I17126" s="1"/>
      <c r="L17126" t="s">
        <v>9627</v>
      </c>
      <c r="M17126">
        <f t="shared" si="1877"/>
        <v>0</v>
      </c>
      <c r="N17126">
        <f t="shared" si="1878"/>
        <v>0</v>
      </c>
      <c r="O17126">
        <f t="shared" si="1872"/>
        <v>0</v>
      </c>
      <c r="P17126">
        <f t="shared" si="1873"/>
        <v>0</v>
      </c>
      <c r="Q17126">
        <f t="shared" si="1874"/>
        <v>0</v>
      </c>
      <c r="R17126">
        <f t="shared" si="1875"/>
        <v>1</v>
      </c>
      <c r="S17126">
        <f t="shared" si="1876"/>
        <v>0</v>
      </c>
    </row>
    <row r="17127" spans="2:19" x14ac:dyDescent="0.3">
      <c r="B17127" s="3" t="s">
        <v>1561</v>
      </c>
      <c r="C17127" s="1">
        <v>1</v>
      </c>
      <c r="D17127" s="1"/>
      <c r="E17127" s="1"/>
      <c r="F17127" s="1"/>
      <c r="G17127" s="1"/>
      <c r="H17127" s="1"/>
      <c r="I17127" s="1"/>
      <c r="L17127" t="s">
        <v>28689</v>
      </c>
      <c r="M17127">
        <f t="shared" si="1877"/>
        <v>0</v>
      </c>
      <c r="N17127">
        <f t="shared" si="1878"/>
        <v>0</v>
      </c>
      <c r="O17127">
        <f t="shared" si="1872"/>
        <v>0</v>
      </c>
      <c r="P17127">
        <f t="shared" si="1873"/>
        <v>0</v>
      </c>
      <c r="Q17127">
        <f t="shared" si="1874"/>
        <v>0</v>
      </c>
      <c r="R17127">
        <f t="shared" si="1875"/>
        <v>1</v>
      </c>
      <c r="S17127">
        <f t="shared" si="1876"/>
        <v>0</v>
      </c>
    </row>
    <row r="17128" spans="2:19" x14ac:dyDescent="0.3">
      <c r="B17128" s="3" t="s">
        <v>34089</v>
      </c>
      <c r="C17128" s="1"/>
      <c r="D17128" s="1"/>
      <c r="E17128" s="1"/>
      <c r="F17128" s="1">
        <v>1</v>
      </c>
      <c r="G17128" s="1"/>
      <c r="H17128" s="1"/>
      <c r="I17128" s="1"/>
      <c r="L17128" t="s">
        <v>1561</v>
      </c>
      <c r="M17128">
        <f t="shared" si="1877"/>
        <v>1</v>
      </c>
      <c r="N17128">
        <f t="shared" si="1878"/>
        <v>0</v>
      </c>
      <c r="O17128">
        <f t="shared" si="1872"/>
        <v>0</v>
      </c>
      <c r="P17128">
        <f t="shared" si="1873"/>
        <v>0</v>
      </c>
      <c r="Q17128">
        <f t="shared" si="1874"/>
        <v>0</v>
      </c>
      <c r="R17128">
        <f t="shared" si="1875"/>
        <v>0</v>
      </c>
      <c r="S17128">
        <f t="shared" si="1876"/>
        <v>0</v>
      </c>
    </row>
    <row r="17129" spans="2:19" x14ac:dyDescent="0.3">
      <c r="B17129" s="3" t="s">
        <v>34344</v>
      </c>
      <c r="C17129" s="1"/>
      <c r="D17129" s="1"/>
      <c r="E17129" s="1">
        <v>1</v>
      </c>
      <c r="F17129" s="1"/>
      <c r="G17129" s="1"/>
      <c r="H17129" s="1"/>
      <c r="I17129" s="1"/>
      <c r="L17129" t="s">
        <v>34089</v>
      </c>
      <c r="M17129">
        <f t="shared" si="1877"/>
        <v>0</v>
      </c>
      <c r="N17129">
        <f t="shared" si="1878"/>
        <v>0</v>
      </c>
      <c r="O17129">
        <f t="shared" si="1872"/>
        <v>0</v>
      </c>
      <c r="P17129">
        <f t="shared" si="1873"/>
        <v>1</v>
      </c>
      <c r="Q17129">
        <f t="shared" si="1874"/>
        <v>0</v>
      </c>
      <c r="R17129">
        <f t="shared" si="1875"/>
        <v>0</v>
      </c>
      <c r="S17129">
        <f t="shared" si="1876"/>
        <v>0</v>
      </c>
    </row>
    <row r="17130" spans="2:19" x14ac:dyDescent="0.3">
      <c r="B17130" s="3" t="s">
        <v>26538</v>
      </c>
      <c r="C17130" s="1"/>
      <c r="D17130" s="1"/>
      <c r="E17130" s="1"/>
      <c r="F17130" s="1"/>
      <c r="G17130" s="1">
        <v>1</v>
      </c>
      <c r="H17130" s="1"/>
      <c r="I17130" s="1"/>
      <c r="L17130" t="s">
        <v>34344</v>
      </c>
      <c r="M17130">
        <f t="shared" si="1877"/>
        <v>0</v>
      </c>
      <c r="N17130">
        <f t="shared" si="1878"/>
        <v>0</v>
      </c>
      <c r="O17130">
        <f t="shared" si="1872"/>
        <v>1</v>
      </c>
      <c r="P17130">
        <f t="shared" si="1873"/>
        <v>0</v>
      </c>
      <c r="Q17130">
        <f t="shared" si="1874"/>
        <v>0</v>
      </c>
      <c r="R17130">
        <f t="shared" si="1875"/>
        <v>0</v>
      </c>
      <c r="S17130">
        <f t="shared" si="1876"/>
        <v>0</v>
      </c>
    </row>
    <row r="17131" spans="2:19" x14ac:dyDescent="0.3">
      <c r="B17131" s="3" t="s">
        <v>31927</v>
      </c>
      <c r="C17131" s="1"/>
      <c r="D17131" s="1">
        <v>1</v>
      </c>
      <c r="E17131" s="1"/>
      <c r="F17131" s="1"/>
      <c r="G17131" s="1"/>
      <c r="H17131" s="1"/>
      <c r="I17131" s="1"/>
      <c r="L17131" t="s">
        <v>26538</v>
      </c>
      <c r="M17131">
        <f t="shared" si="1877"/>
        <v>0</v>
      </c>
      <c r="N17131">
        <f t="shared" si="1878"/>
        <v>0</v>
      </c>
      <c r="O17131">
        <f t="shared" si="1872"/>
        <v>0</v>
      </c>
      <c r="P17131">
        <f t="shared" si="1873"/>
        <v>0</v>
      </c>
      <c r="Q17131">
        <f t="shared" si="1874"/>
        <v>1</v>
      </c>
      <c r="R17131">
        <f t="shared" si="1875"/>
        <v>0</v>
      </c>
      <c r="S17131">
        <f t="shared" si="1876"/>
        <v>0</v>
      </c>
    </row>
    <row r="17132" spans="2:19" x14ac:dyDescent="0.3">
      <c r="B17132" s="3" t="s">
        <v>14583</v>
      </c>
      <c r="C17132" s="1"/>
      <c r="D17132" s="1"/>
      <c r="E17132" s="1"/>
      <c r="F17132" s="1"/>
      <c r="G17132" s="1"/>
      <c r="H17132" s="1"/>
      <c r="I17132" s="1">
        <v>1</v>
      </c>
      <c r="L17132" t="s">
        <v>31927</v>
      </c>
      <c r="M17132">
        <f t="shared" si="1877"/>
        <v>0</v>
      </c>
      <c r="N17132">
        <f t="shared" si="1878"/>
        <v>1</v>
      </c>
      <c r="O17132">
        <f t="shared" si="1872"/>
        <v>0</v>
      </c>
      <c r="P17132">
        <f t="shared" si="1873"/>
        <v>0</v>
      </c>
      <c r="Q17132">
        <f t="shared" si="1874"/>
        <v>0</v>
      </c>
      <c r="R17132">
        <f t="shared" si="1875"/>
        <v>0</v>
      </c>
      <c r="S17132">
        <f t="shared" si="1876"/>
        <v>0</v>
      </c>
    </row>
    <row r="17133" spans="2:19" x14ac:dyDescent="0.3">
      <c r="B17133" s="3" t="s">
        <v>23910</v>
      </c>
      <c r="C17133" s="1"/>
      <c r="D17133" s="1"/>
      <c r="E17133" s="1"/>
      <c r="F17133" s="1"/>
      <c r="G17133" s="1">
        <v>1</v>
      </c>
      <c r="H17133" s="1"/>
      <c r="I17133" s="1"/>
      <c r="L17133" t="s">
        <v>14583</v>
      </c>
      <c r="M17133">
        <f t="shared" si="1877"/>
        <v>0</v>
      </c>
      <c r="N17133">
        <f t="shared" si="1878"/>
        <v>0</v>
      </c>
      <c r="O17133">
        <f t="shared" si="1872"/>
        <v>0</v>
      </c>
      <c r="P17133">
        <f t="shared" si="1873"/>
        <v>0</v>
      </c>
      <c r="Q17133">
        <f t="shared" si="1874"/>
        <v>0</v>
      </c>
      <c r="R17133">
        <f t="shared" si="1875"/>
        <v>0</v>
      </c>
      <c r="S17133">
        <f t="shared" si="1876"/>
        <v>1</v>
      </c>
    </row>
    <row r="17134" spans="2:19" x14ac:dyDescent="0.3">
      <c r="B17134" s="3" t="s">
        <v>20327</v>
      </c>
      <c r="C17134" s="1"/>
      <c r="D17134" s="1"/>
      <c r="E17134" s="1"/>
      <c r="F17134" s="1"/>
      <c r="G17134" s="1">
        <v>1</v>
      </c>
      <c r="H17134" s="1"/>
      <c r="I17134" s="1"/>
      <c r="L17134" t="s">
        <v>23910</v>
      </c>
      <c r="M17134">
        <f t="shared" si="1877"/>
        <v>0</v>
      </c>
      <c r="N17134">
        <f t="shared" si="1878"/>
        <v>0</v>
      </c>
      <c r="O17134">
        <f t="shared" si="1872"/>
        <v>0</v>
      </c>
      <c r="P17134">
        <f t="shared" si="1873"/>
        <v>0</v>
      </c>
      <c r="Q17134">
        <f t="shared" si="1874"/>
        <v>1</v>
      </c>
      <c r="R17134">
        <f t="shared" si="1875"/>
        <v>0</v>
      </c>
      <c r="S17134">
        <f t="shared" si="1876"/>
        <v>0</v>
      </c>
    </row>
    <row r="17135" spans="2:19" x14ac:dyDescent="0.3">
      <c r="B17135" s="3" t="s">
        <v>15194</v>
      </c>
      <c r="C17135" s="1"/>
      <c r="D17135" s="1"/>
      <c r="E17135" s="1"/>
      <c r="F17135" s="1"/>
      <c r="G17135" s="1"/>
      <c r="H17135" s="1">
        <v>1</v>
      </c>
      <c r="I17135" s="1"/>
      <c r="L17135" t="s">
        <v>20327</v>
      </c>
      <c r="M17135">
        <f t="shared" si="1877"/>
        <v>0</v>
      </c>
      <c r="N17135">
        <f t="shared" si="1878"/>
        <v>0</v>
      </c>
      <c r="O17135">
        <f t="shared" si="1872"/>
        <v>0</v>
      </c>
      <c r="P17135">
        <f t="shared" si="1873"/>
        <v>0</v>
      </c>
      <c r="Q17135">
        <f t="shared" si="1874"/>
        <v>1</v>
      </c>
      <c r="R17135">
        <f t="shared" si="1875"/>
        <v>0</v>
      </c>
      <c r="S17135">
        <f t="shared" si="1876"/>
        <v>0</v>
      </c>
    </row>
    <row r="17136" spans="2:19" x14ac:dyDescent="0.3">
      <c r="B17136" s="3" t="s">
        <v>8020</v>
      </c>
      <c r="C17136" s="1"/>
      <c r="D17136" s="1">
        <v>1</v>
      </c>
      <c r="E17136" s="1"/>
      <c r="F17136" s="1"/>
      <c r="G17136" s="1"/>
      <c r="H17136" s="1"/>
      <c r="I17136" s="1"/>
      <c r="L17136" t="s">
        <v>15194</v>
      </c>
      <c r="M17136">
        <f t="shared" si="1877"/>
        <v>0</v>
      </c>
      <c r="N17136">
        <f t="shared" si="1878"/>
        <v>0</v>
      </c>
      <c r="O17136">
        <f t="shared" si="1872"/>
        <v>0</v>
      </c>
      <c r="P17136">
        <f t="shared" si="1873"/>
        <v>0</v>
      </c>
      <c r="Q17136">
        <f t="shared" si="1874"/>
        <v>0</v>
      </c>
      <c r="R17136">
        <f t="shared" si="1875"/>
        <v>1</v>
      </c>
      <c r="S17136">
        <f t="shared" si="1876"/>
        <v>0</v>
      </c>
    </row>
    <row r="17137" spans="2:19" x14ac:dyDescent="0.3">
      <c r="B17137" s="3" t="s">
        <v>26195</v>
      </c>
      <c r="C17137" s="1">
        <v>1</v>
      </c>
      <c r="D17137" s="1"/>
      <c r="E17137" s="1"/>
      <c r="F17137" s="1"/>
      <c r="G17137" s="1"/>
      <c r="H17137" s="1"/>
      <c r="I17137" s="1"/>
      <c r="L17137" t="s">
        <v>8020</v>
      </c>
      <c r="M17137">
        <f t="shared" si="1877"/>
        <v>0</v>
      </c>
      <c r="N17137">
        <f t="shared" si="1878"/>
        <v>1</v>
      </c>
      <c r="O17137">
        <f t="shared" si="1872"/>
        <v>0</v>
      </c>
      <c r="P17137">
        <f t="shared" si="1873"/>
        <v>0</v>
      </c>
      <c r="Q17137">
        <f t="shared" si="1874"/>
        <v>0</v>
      </c>
      <c r="R17137">
        <f t="shared" si="1875"/>
        <v>0</v>
      </c>
      <c r="S17137">
        <f t="shared" si="1876"/>
        <v>0</v>
      </c>
    </row>
    <row r="17138" spans="2:19" x14ac:dyDescent="0.3">
      <c r="B17138" s="3" t="s">
        <v>32320</v>
      </c>
      <c r="C17138" s="1"/>
      <c r="D17138" s="1"/>
      <c r="E17138" s="1"/>
      <c r="F17138" s="1"/>
      <c r="G17138" s="1"/>
      <c r="H17138" s="1"/>
      <c r="I17138" s="1">
        <v>1</v>
      </c>
      <c r="L17138" t="s">
        <v>26195</v>
      </c>
      <c r="M17138">
        <f t="shared" si="1877"/>
        <v>1</v>
      </c>
      <c r="N17138">
        <f t="shared" si="1878"/>
        <v>0</v>
      </c>
      <c r="O17138">
        <f t="shared" si="1872"/>
        <v>0</v>
      </c>
      <c r="P17138">
        <f t="shared" si="1873"/>
        <v>0</v>
      </c>
      <c r="Q17138">
        <f t="shared" si="1874"/>
        <v>0</v>
      </c>
      <c r="R17138">
        <f t="shared" si="1875"/>
        <v>0</v>
      </c>
      <c r="S17138">
        <f t="shared" si="1876"/>
        <v>0</v>
      </c>
    </row>
    <row r="17139" spans="2:19" x14ac:dyDescent="0.3">
      <c r="B17139" s="3" t="s">
        <v>6953</v>
      </c>
      <c r="C17139" s="1"/>
      <c r="D17139" s="1"/>
      <c r="E17139" s="1">
        <v>1</v>
      </c>
      <c r="F17139" s="1"/>
      <c r="G17139" s="1"/>
      <c r="H17139" s="1"/>
      <c r="I17139" s="1"/>
      <c r="L17139" t="s">
        <v>32320</v>
      </c>
      <c r="M17139">
        <f t="shared" si="1877"/>
        <v>0</v>
      </c>
      <c r="N17139">
        <f t="shared" si="1878"/>
        <v>0</v>
      </c>
      <c r="O17139">
        <f t="shared" si="1872"/>
        <v>0</v>
      </c>
      <c r="P17139">
        <f t="shared" si="1873"/>
        <v>0</v>
      </c>
      <c r="Q17139">
        <f t="shared" si="1874"/>
        <v>0</v>
      </c>
      <c r="R17139">
        <f t="shared" si="1875"/>
        <v>0</v>
      </c>
      <c r="S17139">
        <f t="shared" si="1876"/>
        <v>1</v>
      </c>
    </row>
    <row r="17140" spans="2:19" x14ac:dyDescent="0.3">
      <c r="B17140" s="3" t="s">
        <v>27856</v>
      </c>
      <c r="C17140" s="1">
        <v>1</v>
      </c>
      <c r="D17140" s="1"/>
      <c r="E17140" s="1"/>
      <c r="F17140" s="1"/>
      <c r="G17140" s="1"/>
      <c r="H17140" s="1"/>
      <c r="I17140" s="1"/>
      <c r="L17140" t="s">
        <v>6953</v>
      </c>
      <c r="M17140">
        <f t="shared" si="1877"/>
        <v>0</v>
      </c>
      <c r="N17140">
        <f t="shared" si="1878"/>
        <v>0</v>
      </c>
      <c r="O17140">
        <f t="shared" si="1872"/>
        <v>1</v>
      </c>
      <c r="P17140">
        <f t="shared" si="1873"/>
        <v>0</v>
      </c>
      <c r="Q17140">
        <f t="shared" si="1874"/>
        <v>0</v>
      </c>
      <c r="R17140">
        <f t="shared" si="1875"/>
        <v>0</v>
      </c>
      <c r="S17140">
        <f t="shared" si="1876"/>
        <v>0</v>
      </c>
    </row>
    <row r="17141" spans="2:19" x14ac:dyDescent="0.3">
      <c r="B17141" s="3" t="s">
        <v>8090</v>
      </c>
      <c r="C17141" s="1"/>
      <c r="D17141" s="1"/>
      <c r="E17141" s="1"/>
      <c r="F17141" s="1">
        <v>1</v>
      </c>
      <c r="G17141" s="1"/>
      <c r="H17141" s="1"/>
      <c r="I17141" s="1"/>
      <c r="L17141" t="s">
        <v>27856</v>
      </c>
      <c r="M17141">
        <f t="shared" si="1877"/>
        <v>1</v>
      </c>
      <c r="N17141">
        <f t="shared" si="1878"/>
        <v>0</v>
      </c>
      <c r="O17141">
        <f t="shared" si="1872"/>
        <v>0</v>
      </c>
      <c r="P17141">
        <f t="shared" si="1873"/>
        <v>0</v>
      </c>
      <c r="Q17141">
        <f t="shared" si="1874"/>
        <v>0</v>
      </c>
      <c r="R17141">
        <f t="shared" si="1875"/>
        <v>0</v>
      </c>
      <c r="S17141">
        <f t="shared" si="1876"/>
        <v>0</v>
      </c>
    </row>
    <row r="17142" spans="2:19" x14ac:dyDescent="0.3">
      <c r="B17142" s="3" t="s">
        <v>5519</v>
      </c>
      <c r="C17142" s="1"/>
      <c r="D17142" s="1"/>
      <c r="E17142" s="1"/>
      <c r="F17142" s="1">
        <v>1</v>
      </c>
      <c r="G17142" s="1"/>
      <c r="H17142" s="1"/>
      <c r="I17142" s="1"/>
      <c r="L17142" t="s">
        <v>8090</v>
      </c>
      <c r="M17142">
        <f t="shared" si="1877"/>
        <v>0</v>
      </c>
      <c r="N17142">
        <f t="shared" si="1878"/>
        <v>0</v>
      </c>
      <c r="O17142">
        <f t="shared" si="1872"/>
        <v>0</v>
      </c>
      <c r="P17142">
        <f t="shared" si="1873"/>
        <v>1</v>
      </c>
      <c r="Q17142">
        <f t="shared" si="1874"/>
        <v>0</v>
      </c>
      <c r="R17142">
        <f t="shared" si="1875"/>
        <v>0</v>
      </c>
      <c r="S17142">
        <f t="shared" si="1876"/>
        <v>0</v>
      </c>
    </row>
    <row r="17143" spans="2:19" x14ac:dyDescent="0.3">
      <c r="B17143" s="3" t="s">
        <v>25525</v>
      </c>
      <c r="C17143" s="1"/>
      <c r="D17143" s="1">
        <v>1</v>
      </c>
      <c r="E17143" s="1"/>
      <c r="F17143" s="1"/>
      <c r="G17143" s="1"/>
      <c r="H17143" s="1"/>
      <c r="I17143" s="1"/>
      <c r="L17143" t="s">
        <v>5519</v>
      </c>
      <c r="M17143">
        <f t="shared" si="1877"/>
        <v>0</v>
      </c>
      <c r="N17143">
        <f t="shared" si="1878"/>
        <v>0</v>
      </c>
      <c r="O17143">
        <f t="shared" ref="O17143:O17206" si="1879">IF(ISBLANK(E17142),0,1)</f>
        <v>0</v>
      </c>
      <c r="P17143">
        <f t="shared" ref="P17143:P17206" si="1880">IF(ISBLANK(F17142),0,1)</f>
        <v>1</v>
      </c>
      <c r="Q17143">
        <f t="shared" ref="Q17143:Q17206" si="1881">IF(ISBLANK(G17142),0,1)</f>
        <v>0</v>
      </c>
      <c r="R17143">
        <f t="shared" ref="R17143:R17206" si="1882">IF(ISBLANK(H17142),0,1)</f>
        <v>0</v>
      </c>
      <c r="S17143">
        <f t="shared" ref="S17143:S17206" si="1883">IF(ISBLANK(I17142),0,1)</f>
        <v>0</v>
      </c>
    </row>
    <row r="17144" spans="2:19" x14ac:dyDescent="0.3">
      <c r="B17144" s="3" t="s">
        <v>26931</v>
      </c>
      <c r="C17144" s="1"/>
      <c r="D17144" s="1"/>
      <c r="E17144" s="1"/>
      <c r="F17144" s="1"/>
      <c r="G17144" s="1"/>
      <c r="H17144" s="1">
        <v>1</v>
      </c>
      <c r="I17144" s="1"/>
      <c r="L17144" t="s">
        <v>25525</v>
      </c>
      <c r="M17144">
        <f t="shared" si="1877"/>
        <v>0</v>
      </c>
      <c r="N17144">
        <f t="shared" si="1878"/>
        <v>1</v>
      </c>
      <c r="O17144">
        <f t="shared" si="1879"/>
        <v>0</v>
      </c>
      <c r="P17144">
        <f t="shared" si="1880"/>
        <v>0</v>
      </c>
      <c r="Q17144">
        <f t="shared" si="1881"/>
        <v>0</v>
      </c>
      <c r="R17144">
        <f t="shared" si="1882"/>
        <v>0</v>
      </c>
      <c r="S17144">
        <f t="shared" si="1883"/>
        <v>0</v>
      </c>
    </row>
    <row r="17145" spans="2:19" x14ac:dyDescent="0.3">
      <c r="B17145" s="3" t="s">
        <v>35133</v>
      </c>
      <c r="C17145" s="1"/>
      <c r="D17145" s="1">
        <v>1</v>
      </c>
      <c r="E17145" s="1"/>
      <c r="F17145" s="1"/>
      <c r="G17145" s="1"/>
      <c r="H17145" s="1"/>
      <c r="I17145" s="1"/>
      <c r="L17145" t="s">
        <v>26931</v>
      </c>
      <c r="M17145">
        <f t="shared" si="1877"/>
        <v>0</v>
      </c>
      <c r="N17145">
        <f t="shared" si="1878"/>
        <v>0</v>
      </c>
      <c r="O17145">
        <f t="shared" si="1879"/>
        <v>0</v>
      </c>
      <c r="P17145">
        <f t="shared" si="1880"/>
        <v>0</v>
      </c>
      <c r="Q17145">
        <f t="shared" si="1881"/>
        <v>0</v>
      </c>
      <c r="R17145">
        <f t="shared" si="1882"/>
        <v>1</v>
      </c>
      <c r="S17145">
        <f t="shared" si="1883"/>
        <v>0</v>
      </c>
    </row>
    <row r="17146" spans="2:19" x14ac:dyDescent="0.3">
      <c r="B17146" s="3" t="s">
        <v>32639</v>
      </c>
      <c r="C17146" s="1"/>
      <c r="D17146" s="1"/>
      <c r="E17146" s="1"/>
      <c r="F17146" s="1"/>
      <c r="G17146" s="1">
        <v>1</v>
      </c>
      <c r="H17146" s="1"/>
      <c r="I17146" s="1"/>
      <c r="L17146" t="s">
        <v>35133</v>
      </c>
      <c r="M17146">
        <f t="shared" si="1877"/>
        <v>0</v>
      </c>
      <c r="N17146">
        <f t="shared" si="1878"/>
        <v>1</v>
      </c>
      <c r="O17146">
        <f t="shared" si="1879"/>
        <v>0</v>
      </c>
      <c r="P17146">
        <f t="shared" si="1880"/>
        <v>0</v>
      </c>
      <c r="Q17146">
        <f t="shared" si="1881"/>
        <v>0</v>
      </c>
      <c r="R17146">
        <f t="shared" si="1882"/>
        <v>0</v>
      </c>
      <c r="S17146">
        <f t="shared" si="1883"/>
        <v>0</v>
      </c>
    </row>
    <row r="17147" spans="2:19" x14ac:dyDescent="0.3">
      <c r="B17147" s="3" t="s">
        <v>9111</v>
      </c>
      <c r="C17147" s="1"/>
      <c r="D17147" s="1"/>
      <c r="E17147" s="1"/>
      <c r="F17147" s="1"/>
      <c r="G17147" s="1"/>
      <c r="H17147" s="1">
        <v>1</v>
      </c>
      <c r="I17147" s="1"/>
      <c r="L17147" t="s">
        <v>32639</v>
      </c>
      <c r="M17147">
        <f t="shared" si="1877"/>
        <v>0</v>
      </c>
      <c r="N17147">
        <f t="shared" si="1878"/>
        <v>0</v>
      </c>
      <c r="O17147">
        <f t="shared" si="1879"/>
        <v>0</v>
      </c>
      <c r="P17147">
        <f t="shared" si="1880"/>
        <v>0</v>
      </c>
      <c r="Q17147">
        <f t="shared" si="1881"/>
        <v>1</v>
      </c>
      <c r="R17147">
        <f t="shared" si="1882"/>
        <v>0</v>
      </c>
      <c r="S17147">
        <f t="shared" si="1883"/>
        <v>0</v>
      </c>
    </row>
    <row r="17148" spans="2:19" x14ac:dyDescent="0.3">
      <c r="B17148" s="3" t="s">
        <v>27574</v>
      </c>
      <c r="C17148" s="1"/>
      <c r="D17148" s="1"/>
      <c r="E17148" s="1"/>
      <c r="F17148" s="1"/>
      <c r="G17148" s="1">
        <v>1</v>
      </c>
      <c r="H17148" s="1"/>
      <c r="I17148" s="1"/>
      <c r="L17148" t="s">
        <v>9111</v>
      </c>
      <c r="M17148">
        <f t="shared" si="1877"/>
        <v>0</v>
      </c>
      <c r="N17148">
        <f t="shared" si="1878"/>
        <v>0</v>
      </c>
      <c r="O17148">
        <f t="shared" si="1879"/>
        <v>0</v>
      </c>
      <c r="P17148">
        <f t="shared" si="1880"/>
        <v>0</v>
      </c>
      <c r="Q17148">
        <f t="shared" si="1881"/>
        <v>0</v>
      </c>
      <c r="R17148">
        <f t="shared" si="1882"/>
        <v>1</v>
      </c>
      <c r="S17148">
        <f t="shared" si="1883"/>
        <v>0</v>
      </c>
    </row>
    <row r="17149" spans="2:19" x14ac:dyDescent="0.3">
      <c r="B17149" s="3" t="s">
        <v>24943</v>
      </c>
      <c r="C17149" s="1"/>
      <c r="D17149" s="1"/>
      <c r="E17149" s="1"/>
      <c r="F17149" s="1"/>
      <c r="G17149" s="1"/>
      <c r="H17149" s="1">
        <v>1</v>
      </c>
      <c r="I17149" s="1"/>
      <c r="L17149" t="s">
        <v>27574</v>
      </c>
      <c r="M17149">
        <f t="shared" si="1877"/>
        <v>0</v>
      </c>
      <c r="N17149">
        <f t="shared" si="1878"/>
        <v>0</v>
      </c>
      <c r="O17149">
        <f t="shared" si="1879"/>
        <v>0</v>
      </c>
      <c r="P17149">
        <f t="shared" si="1880"/>
        <v>0</v>
      </c>
      <c r="Q17149">
        <f t="shared" si="1881"/>
        <v>1</v>
      </c>
      <c r="R17149">
        <f t="shared" si="1882"/>
        <v>0</v>
      </c>
      <c r="S17149">
        <f t="shared" si="1883"/>
        <v>0</v>
      </c>
    </row>
    <row r="17150" spans="2:19" x14ac:dyDescent="0.3">
      <c r="B17150" s="3" t="s">
        <v>4588</v>
      </c>
      <c r="C17150" s="1"/>
      <c r="D17150" s="1"/>
      <c r="E17150" s="1"/>
      <c r="F17150" s="1">
        <v>1</v>
      </c>
      <c r="G17150" s="1"/>
      <c r="H17150" s="1"/>
      <c r="I17150" s="1"/>
      <c r="L17150" t="s">
        <v>24943</v>
      </c>
      <c r="M17150">
        <f t="shared" ref="M17150:M17213" si="1884">IF(ISBLANK(C17149),0,1)</f>
        <v>0</v>
      </c>
      <c r="N17150">
        <f t="shared" ref="N17150:N17213" si="1885">IF(ISBLANK(D17149),0,1)</f>
        <v>0</v>
      </c>
      <c r="O17150">
        <f t="shared" si="1879"/>
        <v>0</v>
      </c>
      <c r="P17150">
        <f t="shared" si="1880"/>
        <v>0</v>
      </c>
      <c r="Q17150">
        <f t="shared" si="1881"/>
        <v>0</v>
      </c>
      <c r="R17150">
        <f t="shared" si="1882"/>
        <v>1</v>
      </c>
      <c r="S17150">
        <f t="shared" si="1883"/>
        <v>0</v>
      </c>
    </row>
    <row r="17151" spans="2:19" x14ac:dyDescent="0.3">
      <c r="B17151" s="3" t="s">
        <v>3297</v>
      </c>
      <c r="C17151" s="1"/>
      <c r="D17151" s="1"/>
      <c r="E17151" s="1">
        <v>1</v>
      </c>
      <c r="F17151" s="1"/>
      <c r="G17151" s="1"/>
      <c r="H17151" s="1"/>
      <c r="I17151" s="1"/>
      <c r="L17151" t="s">
        <v>4588</v>
      </c>
      <c r="M17151">
        <f t="shared" si="1884"/>
        <v>0</v>
      </c>
      <c r="N17151">
        <f t="shared" si="1885"/>
        <v>0</v>
      </c>
      <c r="O17151">
        <f t="shared" si="1879"/>
        <v>0</v>
      </c>
      <c r="P17151">
        <f t="shared" si="1880"/>
        <v>1</v>
      </c>
      <c r="Q17151">
        <f t="shared" si="1881"/>
        <v>0</v>
      </c>
      <c r="R17151">
        <f t="shared" si="1882"/>
        <v>0</v>
      </c>
      <c r="S17151">
        <f t="shared" si="1883"/>
        <v>0</v>
      </c>
    </row>
    <row r="17152" spans="2:19" x14ac:dyDescent="0.3">
      <c r="B17152" s="3" t="s">
        <v>33100</v>
      </c>
      <c r="C17152" s="1"/>
      <c r="D17152" s="1"/>
      <c r="E17152" s="1"/>
      <c r="F17152" s="1"/>
      <c r="G17152" s="1"/>
      <c r="H17152" s="1">
        <v>1</v>
      </c>
      <c r="I17152" s="1"/>
      <c r="L17152" t="s">
        <v>3297</v>
      </c>
      <c r="M17152">
        <f t="shared" si="1884"/>
        <v>0</v>
      </c>
      <c r="N17152">
        <f t="shared" si="1885"/>
        <v>0</v>
      </c>
      <c r="O17152">
        <f t="shared" si="1879"/>
        <v>1</v>
      </c>
      <c r="P17152">
        <f t="shared" si="1880"/>
        <v>0</v>
      </c>
      <c r="Q17152">
        <f t="shared" si="1881"/>
        <v>0</v>
      </c>
      <c r="R17152">
        <f t="shared" si="1882"/>
        <v>0</v>
      </c>
      <c r="S17152">
        <f t="shared" si="1883"/>
        <v>0</v>
      </c>
    </row>
    <row r="17153" spans="2:19" x14ac:dyDescent="0.3">
      <c r="B17153" s="3" t="s">
        <v>11900</v>
      </c>
      <c r="C17153" s="1"/>
      <c r="D17153" s="1"/>
      <c r="E17153" s="1"/>
      <c r="F17153" s="1"/>
      <c r="G17153" s="1"/>
      <c r="H17153" s="1">
        <v>1</v>
      </c>
      <c r="I17153" s="1"/>
      <c r="L17153" t="s">
        <v>33100</v>
      </c>
      <c r="M17153">
        <f t="shared" si="1884"/>
        <v>0</v>
      </c>
      <c r="N17153">
        <f t="shared" si="1885"/>
        <v>0</v>
      </c>
      <c r="O17153">
        <f t="shared" si="1879"/>
        <v>0</v>
      </c>
      <c r="P17153">
        <f t="shared" si="1880"/>
        <v>0</v>
      </c>
      <c r="Q17153">
        <f t="shared" si="1881"/>
        <v>0</v>
      </c>
      <c r="R17153">
        <f t="shared" si="1882"/>
        <v>1</v>
      </c>
      <c r="S17153">
        <f t="shared" si="1883"/>
        <v>0</v>
      </c>
    </row>
    <row r="17154" spans="2:19" x14ac:dyDescent="0.3">
      <c r="B17154" s="3" t="s">
        <v>12534</v>
      </c>
      <c r="C17154" s="1">
        <v>1</v>
      </c>
      <c r="D17154" s="1"/>
      <c r="E17154" s="1"/>
      <c r="F17154" s="1"/>
      <c r="G17154" s="1"/>
      <c r="H17154" s="1"/>
      <c r="I17154" s="1"/>
      <c r="L17154" t="s">
        <v>11900</v>
      </c>
      <c r="M17154">
        <f t="shared" si="1884"/>
        <v>0</v>
      </c>
      <c r="N17154">
        <f t="shared" si="1885"/>
        <v>0</v>
      </c>
      <c r="O17154">
        <f t="shared" si="1879"/>
        <v>0</v>
      </c>
      <c r="P17154">
        <f t="shared" si="1880"/>
        <v>0</v>
      </c>
      <c r="Q17154">
        <f t="shared" si="1881"/>
        <v>0</v>
      </c>
      <c r="R17154">
        <f t="shared" si="1882"/>
        <v>1</v>
      </c>
      <c r="S17154">
        <f t="shared" si="1883"/>
        <v>0</v>
      </c>
    </row>
    <row r="17155" spans="2:19" x14ac:dyDescent="0.3">
      <c r="B17155" s="3" t="s">
        <v>20419</v>
      </c>
      <c r="C17155" s="1"/>
      <c r="D17155" s="1">
        <v>1</v>
      </c>
      <c r="E17155" s="1"/>
      <c r="F17155" s="1"/>
      <c r="G17155" s="1"/>
      <c r="H17155" s="1"/>
      <c r="I17155" s="1"/>
      <c r="L17155" t="s">
        <v>12534</v>
      </c>
      <c r="M17155">
        <f t="shared" si="1884"/>
        <v>1</v>
      </c>
      <c r="N17155">
        <f t="shared" si="1885"/>
        <v>0</v>
      </c>
      <c r="O17155">
        <f t="shared" si="1879"/>
        <v>0</v>
      </c>
      <c r="P17155">
        <f t="shared" si="1880"/>
        <v>0</v>
      </c>
      <c r="Q17155">
        <f t="shared" si="1881"/>
        <v>0</v>
      </c>
      <c r="R17155">
        <f t="shared" si="1882"/>
        <v>0</v>
      </c>
      <c r="S17155">
        <f t="shared" si="1883"/>
        <v>0</v>
      </c>
    </row>
    <row r="17156" spans="2:19" x14ac:dyDescent="0.3">
      <c r="B17156" s="3" t="s">
        <v>6359</v>
      </c>
      <c r="C17156" s="1"/>
      <c r="D17156" s="1"/>
      <c r="E17156" s="1"/>
      <c r="F17156" s="1"/>
      <c r="G17156" s="1">
        <v>1</v>
      </c>
      <c r="H17156" s="1"/>
      <c r="I17156" s="1"/>
      <c r="L17156" t="s">
        <v>20419</v>
      </c>
      <c r="M17156">
        <f t="shared" si="1884"/>
        <v>0</v>
      </c>
      <c r="N17156">
        <f t="shared" si="1885"/>
        <v>1</v>
      </c>
      <c r="O17156">
        <f t="shared" si="1879"/>
        <v>0</v>
      </c>
      <c r="P17156">
        <f t="shared" si="1880"/>
        <v>0</v>
      </c>
      <c r="Q17156">
        <f t="shared" si="1881"/>
        <v>0</v>
      </c>
      <c r="R17156">
        <f t="shared" si="1882"/>
        <v>0</v>
      </c>
      <c r="S17156">
        <f t="shared" si="1883"/>
        <v>0</v>
      </c>
    </row>
    <row r="17157" spans="2:19" x14ac:dyDescent="0.3">
      <c r="B17157" s="3" t="s">
        <v>35761</v>
      </c>
      <c r="C17157" s="1"/>
      <c r="D17157" s="1"/>
      <c r="E17157" s="1">
        <v>1</v>
      </c>
      <c r="F17157" s="1"/>
      <c r="G17157" s="1"/>
      <c r="H17157" s="1"/>
      <c r="I17157" s="1"/>
      <c r="L17157" t="s">
        <v>6359</v>
      </c>
      <c r="M17157">
        <f t="shared" si="1884"/>
        <v>0</v>
      </c>
      <c r="N17157">
        <f t="shared" si="1885"/>
        <v>0</v>
      </c>
      <c r="O17157">
        <f t="shared" si="1879"/>
        <v>0</v>
      </c>
      <c r="P17157">
        <f t="shared" si="1880"/>
        <v>0</v>
      </c>
      <c r="Q17157">
        <f t="shared" si="1881"/>
        <v>1</v>
      </c>
      <c r="R17157">
        <f t="shared" si="1882"/>
        <v>0</v>
      </c>
      <c r="S17157">
        <f t="shared" si="1883"/>
        <v>0</v>
      </c>
    </row>
    <row r="17158" spans="2:19" x14ac:dyDescent="0.3">
      <c r="B17158" s="3" t="s">
        <v>14793</v>
      </c>
      <c r="C17158" s="1"/>
      <c r="D17158" s="1"/>
      <c r="E17158" s="1"/>
      <c r="F17158" s="1"/>
      <c r="G17158" s="1">
        <v>1</v>
      </c>
      <c r="H17158" s="1"/>
      <c r="I17158" s="1"/>
      <c r="L17158" t="s">
        <v>35761</v>
      </c>
      <c r="M17158">
        <f t="shared" si="1884"/>
        <v>0</v>
      </c>
      <c r="N17158">
        <f t="shared" si="1885"/>
        <v>0</v>
      </c>
      <c r="O17158">
        <f t="shared" si="1879"/>
        <v>1</v>
      </c>
      <c r="P17158">
        <f t="shared" si="1880"/>
        <v>0</v>
      </c>
      <c r="Q17158">
        <f t="shared" si="1881"/>
        <v>0</v>
      </c>
      <c r="R17158">
        <f t="shared" si="1882"/>
        <v>0</v>
      </c>
      <c r="S17158">
        <f t="shared" si="1883"/>
        <v>0</v>
      </c>
    </row>
    <row r="17159" spans="2:19" x14ac:dyDescent="0.3">
      <c r="B17159" s="3" t="s">
        <v>35157</v>
      </c>
      <c r="C17159" s="1">
        <v>1</v>
      </c>
      <c r="D17159" s="1"/>
      <c r="E17159" s="1"/>
      <c r="F17159" s="1"/>
      <c r="G17159" s="1"/>
      <c r="H17159" s="1"/>
      <c r="I17159" s="1"/>
      <c r="L17159" t="s">
        <v>14793</v>
      </c>
      <c r="M17159">
        <f t="shared" si="1884"/>
        <v>0</v>
      </c>
      <c r="N17159">
        <f t="shared" si="1885"/>
        <v>0</v>
      </c>
      <c r="O17159">
        <f t="shared" si="1879"/>
        <v>0</v>
      </c>
      <c r="P17159">
        <f t="shared" si="1880"/>
        <v>0</v>
      </c>
      <c r="Q17159">
        <f t="shared" si="1881"/>
        <v>1</v>
      </c>
      <c r="R17159">
        <f t="shared" si="1882"/>
        <v>0</v>
      </c>
      <c r="S17159">
        <f t="shared" si="1883"/>
        <v>0</v>
      </c>
    </row>
    <row r="17160" spans="2:19" x14ac:dyDescent="0.3">
      <c r="B17160" s="3" t="s">
        <v>4695</v>
      </c>
      <c r="C17160" s="1"/>
      <c r="D17160" s="1"/>
      <c r="E17160" s="1"/>
      <c r="F17160" s="1">
        <v>1</v>
      </c>
      <c r="G17160" s="1"/>
      <c r="H17160" s="1"/>
      <c r="I17160" s="1"/>
      <c r="L17160" t="s">
        <v>35157</v>
      </c>
      <c r="M17160">
        <f t="shared" si="1884"/>
        <v>1</v>
      </c>
      <c r="N17160">
        <f t="shared" si="1885"/>
        <v>0</v>
      </c>
      <c r="O17160">
        <f t="shared" si="1879"/>
        <v>0</v>
      </c>
      <c r="P17160">
        <f t="shared" si="1880"/>
        <v>0</v>
      </c>
      <c r="Q17160">
        <f t="shared" si="1881"/>
        <v>0</v>
      </c>
      <c r="R17160">
        <f t="shared" si="1882"/>
        <v>0</v>
      </c>
      <c r="S17160">
        <f t="shared" si="1883"/>
        <v>0</v>
      </c>
    </row>
    <row r="17161" spans="2:19" x14ac:dyDescent="0.3">
      <c r="B17161" s="3" t="s">
        <v>28253</v>
      </c>
      <c r="C17161" s="1"/>
      <c r="D17161" s="1"/>
      <c r="E17161" s="1"/>
      <c r="F17161" s="1">
        <v>1</v>
      </c>
      <c r="G17161" s="1"/>
      <c r="H17161" s="1"/>
      <c r="I17161" s="1"/>
      <c r="L17161" t="s">
        <v>4695</v>
      </c>
      <c r="M17161">
        <f t="shared" si="1884"/>
        <v>0</v>
      </c>
      <c r="N17161">
        <f t="shared" si="1885"/>
        <v>0</v>
      </c>
      <c r="O17161">
        <f t="shared" si="1879"/>
        <v>0</v>
      </c>
      <c r="P17161">
        <f t="shared" si="1880"/>
        <v>1</v>
      </c>
      <c r="Q17161">
        <f t="shared" si="1881"/>
        <v>0</v>
      </c>
      <c r="R17161">
        <f t="shared" si="1882"/>
        <v>0</v>
      </c>
      <c r="S17161">
        <f t="shared" si="1883"/>
        <v>0</v>
      </c>
    </row>
    <row r="17162" spans="2:19" x14ac:dyDescent="0.3">
      <c r="B17162" s="3" t="s">
        <v>5368</v>
      </c>
      <c r="C17162" s="1"/>
      <c r="D17162" s="1">
        <v>1</v>
      </c>
      <c r="E17162" s="1"/>
      <c r="F17162" s="1"/>
      <c r="G17162" s="1"/>
      <c r="H17162" s="1"/>
      <c r="I17162" s="1"/>
      <c r="L17162" t="s">
        <v>28253</v>
      </c>
      <c r="M17162">
        <f t="shared" si="1884"/>
        <v>0</v>
      </c>
      <c r="N17162">
        <f t="shared" si="1885"/>
        <v>0</v>
      </c>
      <c r="O17162">
        <f t="shared" si="1879"/>
        <v>0</v>
      </c>
      <c r="P17162">
        <f t="shared" si="1880"/>
        <v>1</v>
      </c>
      <c r="Q17162">
        <f t="shared" si="1881"/>
        <v>0</v>
      </c>
      <c r="R17162">
        <f t="shared" si="1882"/>
        <v>0</v>
      </c>
      <c r="S17162">
        <f t="shared" si="1883"/>
        <v>0</v>
      </c>
    </row>
    <row r="17163" spans="2:19" x14ac:dyDescent="0.3">
      <c r="B17163" s="3" t="s">
        <v>10019</v>
      </c>
      <c r="C17163" s="1"/>
      <c r="D17163" s="1">
        <v>1</v>
      </c>
      <c r="E17163" s="1"/>
      <c r="F17163" s="1"/>
      <c r="G17163" s="1"/>
      <c r="H17163" s="1"/>
      <c r="I17163" s="1"/>
      <c r="L17163" t="s">
        <v>5368</v>
      </c>
      <c r="M17163">
        <f t="shared" si="1884"/>
        <v>0</v>
      </c>
      <c r="N17163">
        <f t="shared" si="1885"/>
        <v>1</v>
      </c>
      <c r="O17163">
        <f t="shared" si="1879"/>
        <v>0</v>
      </c>
      <c r="P17163">
        <f t="shared" si="1880"/>
        <v>0</v>
      </c>
      <c r="Q17163">
        <f t="shared" si="1881"/>
        <v>0</v>
      </c>
      <c r="R17163">
        <f t="shared" si="1882"/>
        <v>0</v>
      </c>
      <c r="S17163">
        <f t="shared" si="1883"/>
        <v>0</v>
      </c>
    </row>
    <row r="17164" spans="2:19" x14ac:dyDescent="0.3">
      <c r="B17164" s="3" t="s">
        <v>35242</v>
      </c>
      <c r="C17164" s="1"/>
      <c r="D17164" s="1"/>
      <c r="E17164" s="1"/>
      <c r="F17164" s="1"/>
      <c r="G17164" s="1">
        <v>1</v>
      </c>
      <c r="H17164" s="1"/>
      <c r="I17164" s="1"/>
      <c r="L17164" t="s">
        <v>10019</v>
      </c>
      <c r="M17164">
        <f t="shared" si="1884"/>
        <v>0</v>
      </c>
      <c r="N17164">
        <f t="shared" si="1885"/>
        <v>1</v>
      </c>
      <c r="O17164">
        <f t="shared" si="1879"/>
        <v>0</v>
      </c>
      <c r="P17164">
        <f t="shared" si="1880"/>
        <v>0</v>
      </c>
      <c r="Q17164">
        <f t="shared" si="1881"/>
        <v>0</v>
      </c>
      <c r="R17164">
        <f t="shared" si="1882"/>
        <v>0</v>
      </c>
      <c r="S17164">
        <f t="shared" si="1883"/>
        <v>0</v>
      </c>
    </row>
    <row r="17165" spans="2:19" x14ac:dyDescent="0.3">
      <c r="B17165" s="3" t="s">
        <v>5563</v>
      </c>
      <c r="C17165" s="1">
        <v>1</v>
      </c>
      <c r="D17165" s="1"/>
      <c r="E17165" s="1"/>
      <c r="F17165" s="1"/>
      <c r="G17165" s="1"/>
      <c r="H17165" s="1"/>
      <c r="I17165" s="1"/>
      <c r="L17165" t="s">
        <v>35242</v>
      </c>
      <c r="M17165">
        <f t="shared" si="1884"/>
        <v>0</v>
      </c>
      <c r="N17165">
        <f t="shared" si="1885"/>
        <v>0</v>
      </c>
      <c r="O17165">
        <f t="shared" si="1879"/>
        <v>0</v>
      </c>
      <c r="P17165">
        <f t="shared" si="1880"/>
        <v>0</v>
      </c>
      <c r="Q17165">
        <f t="shared" si="1881"/>
        <v>1</v>
      </c>
      <c r="R17165">
        <f t="shared" si="1882"/>
        <v>0</v>
      </c>
      <c r="S17165">
        <f t="shared" si="1883"/>
        <v>0</v>
      </c>
    </row>
    <row r="17166" spans="2:19" x14ac:dyDescent="0.3">
      <c r="B17166" s="3" t="s">
        <v>30896</v>
      </c>
      <c r="C17166" s="1"/>
      <c r="D17166" s="1"/>
      <c r="E17166" s="1"/>
      <c r="F17166" s="1">
        <v>1</v>
      </c>
      <c r="G17166" s="1"/>
      <c r="H17166" s="1"/>
      <c r="I17166" s="1"/>
      <c r="L17166" t="s">
        <v>5563</v>
      </c>
      <c r="M17166">
        <f t="shared" si="1884"/>
        <v>1</v>
      </c>
      <c r="N17166">
        <f t="shared" si="1885"/>
        <v>0</v>
      </c>
      <c r="O17166">
        <f t="shared" si="1879"/>
        <v>0</v>
      </c>
      <c r="P17166">
        <f t="shared" si="1880"/>
        <v>0</v>
      </c>
      <c r="Q17166">
        <f t="shared" si="1881"/>
        <v>0</v>
      </c>
      <c r="R17166">
        <f t="shared" si="1882"/>
        <v>0</v>
      </c>
      <c r="S17166">
        <f t="shared" si="1883"/>
        <v>0</v>
      </c>
    </row>
    <row r="17167" spans="2:19" x14ac:dyDescent="0.3">
      <c r="B17167" s="3" t="s">
        <v>23725</v>
      </c>
      <c r="C17167" s="1"/>
      <c r="D17167" s="1"/>
      <c r="E17167" s="1"/>
      <c r="F17167" s="1"/>
      <c r="G17167" s="1"/>
      <c r="H17167" s="1"/>
      <c r="I17167" s="1">
        <v>1</v>
      </c>
      <c r="L17167" t="s">
        <v>30896</v>
      </c>
      <c r="M17167">
        <f t="shared" si="1884"/>
        <v>0</v>
      </c>
      <c r="N17167">
        <f t="shared" si="1885"/>
        <v>0</v>
      </c>
      <c r="O17167">
        <f t="shared" si="1879"/>
        <v>0</v>
      </c>
      <c r="P17167">
        <f t="shared" si="1880"/>
        <v>1</v>
      </c>
      <c r="Q17167">
        <f t="shared" si="1881"/>
        <v>0</v>
      </c>
      <c r="R17167">
        <f t="shared" si="1882"/>
        <v>0</v>
      </c>
      <c r="S17167">
        <f t="shared" si="1883"/>
        <v>0</v>
      </c>
    </row>
    <row r="17168" spans="2:19" x14ac:dyDescent="0.3">
      <c r="B17168" s="3" t="s">
        <v>7608</v>
      </c>
      <c r="C17168" s="1"/>
      <c r="D17168" s="1">
        <v>1</v>
      </c>
      <c r="E17168" s="1"/>
      <c r="F17168" s="1"/>
      <c r="G17168" s="1"/>
      <c r="H17168" s="1"/>
      <c r="I17168" s="1"/>
      <c r="L17168" t="s">
        <v>23725</v>
      </c>
      <c r="M17168">
        <f t="shared" si="1884"/>
        <v>0</v>
      </c>
      <c r="N17168">
        <f t="shared" si="1885"/>
        <v>0</v>
      </c>
      <c r="O17168">
        <f t="shared" si="1879"/>
        <v>0</v>
      </c>
      <c r="P17168">
        <f t="shared" si="1880"/>
        <v>0</v>
      </c>
      <c r="Q17168">
        <f t="shared" si="1881"/>
        <v>0</v>
      </c>
      <c r="R17168">
        <f t="shared" si="1882"/>
        <v>0</v>
      </c>
      <c r="S17168">
        <f t="shared" si="1883"/>
        <v>1</v>
      </c>
    </row>
    <row r="17169" spans="2:19" x14ac:dyDescent="0.3">
      <c r="B17169" s="3" t="s">
        <v>8347</v>
      </c>
      <c r="C17169" s="1"/>
      <c r="D17169" s="1"/>
      <c r="E17169" s="1"/>
      <c r="F17169" s="1"/>
      <c r="G17169" s="1">
        <v>1</v>
      </c>
      <c r="H17169" s="1"/>
      <c r="I17169" s="1"/>
      <c r="L17169" t="s">
        <v>7608</v>
      </c>
      <c r="M17169">
        <f t="shared" si="1884"/>
        <v>0</v>
      </c>
      <c r="N17169">
        <f t="shared" si="1885"/>
        <v>1</v>
      </c>
      <c r="O17169">
        <f t="shared" si="1879"/>
        <v>0</v>
      </c>
      <c r="P17169">
        <f t="shared" si="1880"/>
        <v>0</v>
      </c>
      <c r="Q17169">
        <f t="shared" si="1881"/>
        <v>0</v>
      </c>
      <c r="R17169">
        <f t="shared" si="1882"/>
        <v>0</v>
      </c>
      <c r="S17169">
        <f t="shared" si="1883"/>
        <v>0</v>
      </c>
    </row>
    <row r="17170" spans="2:19" x14ac:dyDescent="0.3">
      <c r="B17170" s="3" t="s">
        <v>31497</v>
      </c>
      <c r="C17170" s="1"/>
      <c r="D17170" s="1"/>
      <c r="E17170" s="1"/>
      <c r="F17170" s="1"/>
      <c r="G17170" s="1"/>
      <c r="H17170" s="1">
        <v>1</v>
      </c>
      <c r="I17170" s="1"/>
      <c r="L17170" t="s">
        <v>8347</v>
      </c>
      <c r="M17170">
        <f t="shared" si="1884"/>
        <v>0</v>
      </c>
      <c r="N17170">
        <f t="shared" si="1885"/>
        <v>0</v>
      </c>
      <c r="O17170">
        <f t="shared" si="1879"/>
        <v>0</v>
      </c>
      <c r="P17170">
        <f t="shared" si="1880"/>
        <v>0</v>
      </c>
      <c r="Q17170">
        <f t="shared" si="1881"/>
        <v>1</v>
      </c>
      <c r="R17170">
        <f t="shared" si="1882"/>
        <v>0</v>
      </c>
      <c r="S17170">
        <f t="shared" si="1883"/>
        <v>0</v>
      </c>
    </row>
    <row r="17171" spans="2:19" x14ac:dyDescent="0.3">
      <c r="B17171" s="3" t="s">
        <v>15208</v>
      </c>
      <c r="C17171" s="1"/>
      <c r="D17171" s="1"/>
      <c r="E17171" s="1"/>
      <c r="F17171" s="1"/>
      <c r="G17171" s="1"/>
      <c r="H17171" s="1">
        <v>1</v>
      </c>
      <c r="I17171" s="1"/>
      <c r="L17171" t="s">
        <v>31497</v>
      </c>
      <c r="M17171">
        <f t="shared" si="1884"/>
        <v>0</v>
      </c>
      <c r="N17171">
        <f t="shared" si="1885"/>
        <v>0</v>
      </c>
      <c r="O17171">
        <f t="shared" si="1879"/>
        <v>0</v>
      </c>
      <c r="P17171">
        <f t="shared" si="1880"/>
        <v>0</v>
      </c>
      <c r="Q17171">
        <f t="shared" si="1881"/>
        <v>0</v>
      </c>
      <c r="R17171">
        <f t="shared" si="1882"/>
        <v>1</v>
      </c>
      <c r="S17171">
        <f t="shared" si="1883"/>
        <v>0</v>
      </c>
    </row>
    <row r="17172" spans="2:19" x14ac:dyDescent="0.3">
      <c r="B17172" s="3" t="s">
        <v>26161</v>
      </c>
      <c r="C17172" s="1"/>
      <c r="D17172" s="1"/>
      <c r="E17172" s="1"/>
      <c r="F17172" s="1"/>
      <c r="G17172" s="1"/>
      <c r="H17172" s="1"/>
      <c r="I17172" s="1">
        <v>1</v>
      </c>
      <c r="L17172" t="s">
        <v>15208</v>
      </c>
      <c r="M17172">
        <f t="shared" si="1884"/>
        <v>0</v>
      </c>
      <c r="N17172">
        <f t="shared" si="1885"/>
        <v>0</v>
      </c>
      <c r="O17172">
        <f t="shared" si="1879"/>
        <v>0</v>
      </c>
      <c r="P17172">
        <f t="shared" si="1880"/>
        <v>0</v>
      </c>
      <c r="Q17172">
        <f t="shared" si="1881"/>
        <v>0</v>
      </c>
      <c r="R17172">
        <f t="shared" si="1882"/>
        <v>1</v>
      </c>
      <c r="S17172">
        <f t="shared" si="1883"/>
        <v>0</v>
      </c>
    </row>
    <row r="17173" spans="2:19" x14ac:dyDescent="0.3">
      <c r="B17173" s="3" t="s">
        <v>22372</v>
      </c>
      <c r="C17173" s="1"/>
      <c r="D17173" s="1"/>
      <c r="E17173" s="1"/>
      <c r="F17173" s="1">
        <v>1</v>
      </c>
      <c r="G17173" s="1"/>
      <c r="H17173" s="1"/>
      <c r="I17173" s="1"/>
      <c r="L17173" t="s">
        <v>26161</v>
      </c>
      <c r="M17173">
        <f t="shared" si="1884"/>
        <v>0</v>
      </c>
      <c r="N17173">
        <f t="shared" si="1885"/>
        <v>0</v>
      </c>
      <c r="O17173">
        <f t="shared" si="1879"/>
        <v>0</v>
      </c>
      <c r="P17173">
        <f t="shared" si="1880"/>
        <v>0</v>
      </c>
      <c r="Q17173">
        <f t="shared" si="1881"/>
        <v>0</v>
      </c>
      <c r="R17173">
        <f t="shared" si="1882"/>
        <v>0</v>
      </c>
      <c r="S17173">
        <f t="shared" si="1883"/>
        <v>1</v>
      </c>
    </row>
    <row r="17174" spans="2:19" x14ac:dyDescent="0.3">
      <c r="B17174" s="3" t="s">
        <v>2908</v>
      </c>
      <c r="C17174" s="1"/>
      <c r="D17174" s="1">
        <v>1</v>
      </c>
      <c r="E17174" s="1"/>
      <c r="F17174" s="1"/>
      <c r="G17174" s="1"/>
      <c r="H17174" s="1"/>
      <c r="I17174" s="1"/>
      <c r="L17174" t="s">
        <v>22372</v>
      </c>
      <c r="M17174">
        <f t="shared" si="1884"/>
        <v>0</v>
      </c>
      <c r="N17174">
        <f t="shared" si="1885"/>
        <v>0</v>
      </c>
      <c r="O17174">
        <f t="shared" si="1879"/>
        <v>0</v>
      </c>
      <c r="P17174">
        <f t="shared" si="1880"/>
        <v>1</v>
      </c>
      <c r="Q17174">
        <f t="shared" si="1881"/>
        <v>0</v>
      </c>
      <c r="R17174">
        <f t="shared" si="1882"/>
        <v>0</v>
      </c>
      <c r="S17174">
        <f t="shared" si="1883"/>
        <v>0</v>
      </c>
    </row>
    <row r="17175" spans="2:19" x14ac:dyDescent="0.3">
      <c r="B17175" s="3" t="s">
        <v>3814</v>
      </c>
      <c r="C17175" s="1"/>
      <c r="D17175" s="1"/>
      <c r="E17175" s="1">
        <v>1</v>
      </c>
      <c r="F17175" s="1"/>
      <c r="G17175" s="1"/>
      <c r="H17175" s="1"/>
      <c r="I17175" s="1"/>
      <c r="L17175" t="s">
        <v>2908</v>
      </c>
      <c r="M17175">
        <f t="shared" si="1884"/>
        <v>0</v>
      </c>
      <c r="N17175">
        <f t="shared" si="1885"/>
        <v>1</v>
      </c>
      <c r="O17175">
        <f t="shared" si="1879"/>
        <v>0</v>
      </c>
      <c r="P17175">
        <f t="shared" si="1880"/>
        <v>0</v>
      </c>
      <c r="Q17175">
        <f t="shared" si="1881"/>
        <v>0</v>
      </c>
      <c r="R17175">
        <f t="shared" si="1882"/>
        <v>0</v>
      </c>
      <c r="S17175">
        <f t="shared" si="1883"/>
        <v>0</v>
      </c>
    </row>
    <row r="17176" spans="2:19" x14ac:dyDescent="0.3">
      <c r="B17176" s="3" t="s">
        <v>9630</v>
      </c>
      <c r="C17176" s="1"/>
      <c r="D17176" s="1"/>
      <c r="E17176" s="1"/>
      <c r="F17176" s="1"/>
      <c r="G17176" s="1"/>
      <c r="H17176" s="1">
        <v>1</v>
      </c>
      <c r="I17176" s="1"/>
      <c r="L17176" t="s">
        <v>3814</v>
      </c>
      <c r="M17176">
        <f t="shared" si="1884"/>
        <v>0</v>
      </c>
      <c r="N17176">
        <f t="shared" si="1885"/>
        <v>0</v>
      </c>
      <c r="O17176">
        <f t="shared" si="1879"/>
        <v>1</v>
      </c>
      <c r="P17176">
        <f t="shared" si="1880"/>
        <v>0</v>
      </c>
      <c r="Q17176">
        <f t="shared" si="1881"/>
        <v>0</v>
      </c>
      <c r="R17176">
        <f t="shared" si="1882"/>
        <v>0</v>
      </c>
      <c r="S17176">
        <f t="shared" si="1883"/>
        <v>0</v>
      </c>
    </row>
    <row r="17177" spans="2:19" x14ac:dyDescent="0.3">
      <c r="B17177" s="3" t="s">
        <v>16388</v>
      </c>
      <c r="C17177" s="1"/>
      <c r="D17177" s="1">
        <v>1</v>
      </c>
      <c r="E17177" s="1"/>
      <c r="F17177" s="1"/>
      <c r="G17177" s="1"/>
      <c r="H17177" s="1"/>
      <c r="I17177" s="1"/>
      <c r="L17177" t="s">
        <v>9630</v>
      </c>
      <c r="M17177">
        <f t="shared" si="1884"/>
        <v>0</v>
      </c>
      <c r="N17177">
        <f t="shared" si="1885"/>
        <v>0</v>
      </c>
      <c r="O17177">
        <f t="shared" si="1879"/>
        <v>0</v>
      </c>
      <c r="P17177">
        <f t="shared" si="1880"/>
        <v>0</v>
      </c>
      <c r="Q17177">
        <f t="shared" si="1881"/>
        <v>0</v>
      </c>
      <c r="R17177">
        <f t="shared" si="1882"/>
        <v>1</v>
      </c>
      <c r="S17177">
        <f t="shared" si="1883"/>
        <v>0</v>
      </c>
    </row>
    <row r="17178" spans="2:19" x14ac:dyDescent="0.3">
      <c r="B17178" s="3" t="s">
        <v>35525</v>
      </c>
      <c r="C17178" s="1"/>
      <c r="D17178" s="1"/>
      <c r="E17178" s="1"/>
      <c r="F17178" s="1"/>
      <c r="G17178" s="1">
        <v>1</v>
      </c>
      <c r="H17178" s="1"/>
      <c r="I17178" s="1"/>
      <c r="L17178" t="s">
        <v>16388</v>
      </c>
      <c r="M17178">
        <f t="shared" si="1884"/>
        <v>0</v>
      </c>
      <c r="N17178">
        <f t="shared" si="1885"/>
        <v>1</v>
      </c>
      <c r="O17178">
        <f t="shared" si="1879"/>
        <v>0</v>
      </c>
      <c r="P17178">
        <f t="shared" si="1880"/>
        <v>0</v>
      </c>
      <c r="Q17178">
        <f t="shared" si="1881"/>
        <v>0</v>
      </c>
      <c r="R17178">
        <f t="shared" si="1882"/>
        <v>0</v>
      </c>
      <c r="S17178">
        <f t="shared" si="1883"/>
        <v>0</v>
      </c>
    </row>
    <row r="17179" spans="2:19" x14ac:dyDescent="0.3">
      <c r="B17179" s="3" t="s">
        <v>36141</v>
      </c>
      <c r="C17179" s="1"/>
      <c r="D17179" s="1"/>
      <c r="E17179" s="1"/>
      <c r="F17179" s="1"/>
      <c r="G17179" s="1"/>
      <c r="H17179" s="1"/>
      <c r="I17179" s="1">
        <v>1</v>
      </c>
      <c r="L17179" t="s">
        <v>35525</v>
      </c>
      <c r="M17179">
        <f t="shared" si="1884"/>
        <v>0</v>
      </c>
      <c r="N17179">
        <f t="shared" si="1885"/>
        <v>0</v>
      </c>
      <c r="O17179">
        <f t="shared" si="1879"/>
        <v>0</v>
      </c>
      <c r="P17179">
        <f t="shared" si="1880"/>
        <v>0</v>
      </c>
      <c r="Q17179">
        <f t="shared" si="1881"/>
        <v>1</v>
      </c>
      <c r="R17179">
        <f t="shared" si="1882"/>
        <v>0</v>
      </c>
      <c r="S17179">
        <f t="shared" si="1883"/>
        <v>0</v>
      </c>
    </row>
    <row r="17180" spans="2:19" x14ac:dyDescent="0.3">
      <c r="B17180" s="3" t="s">
        <v>35092</v>
      </c>
      <c r="C17180" s="1">
        <v>1</v>
      </c>
      <c r="D17180" s="1"/>
      <c r="E17180" s="1"/>
      <c r="F17180" s="1"/>
      <c r="G17180" s="1"/>
      <c r="H17180" s="1"/>
      <c r="I17180" s="1"/>
      <c r="L17180" t="s">
        <v>36141</v>
      </c>
      <c r="M17180">
        <f t="shared" si="1884"/>
        <v>0</v>
      </c>
      <c r="N17180">
        <f t="shared" si="1885"/>
        <v>0</v>
      </c>
      <c r="O17180">
        <f t="shared" si="1879"/>
        <v>0</v>
      </c>
      <c r="P17180">
        <f t="shared" si="1880"/>
        <v>0</v>
      </c>
      <c r="Q17180">
        <f t="shared" si="1881"/>
        <v>0</v>
      </c>
      <c r="R17180">
        <f t="shared" si="1882"/>
        <v>0</v>
      </c>
      <c r="S17180">
        <f t="shared" si="1883"/>
        <v>1</v>
      </c>
    </row>
    <row r="17181" spans="2:19" x14ac:dyDescent="0.3">
      <c r="B17181" s="3" t="s">
        <v>4063</v>
      </c>
      <c r="C17181" s="1"/>
      <c r="D17181" s="1"/>
      <c r="E17181" s="1">
        <v>1</v>
      </c>
      <c r="F17181" s="1"/>
      <c r="G17181" s="1"/>
      <c r="H17181" s="1"/>
      <c r="I17181" s="1"/>
      <c r="L17181" t="s">
        <v>35092</v>
      </c>
      <c r="M17181">
        <f t="shared" si="1884"/>
        <v>1</v>
      </c>
      <c r="N17181">
        <f t="shared" si="1885"/>
        <v>0</v>
      </c>
      <c r="O17181">
        <f t="shared" si="1879"/>
        <v>0</v>
      </c>
      <c r="P17181">
        <f t="shared" si="1880"/>
        <v>0</v>
      </c>
      <c r="Q17181">
        <f t="shared" si="1881"/>
        <v>0</v>
      </c>
      <c r="R17181">
        <f t="shared" si="1882"/>
        <v>0</v>
      </c>
      <c r="S17181">
        <f t="shared" si="1883"/>
        <v>0</v>
      </c>
    </row>
    <row r="17182" spans="2:19" x14ac:dyDescent="0.3">
      <c r="B17182" s="3" t="s">
        <v>27934</v>
      </c>
      <c r="C17182" s="1"/>
      <c r="D17182" s="1"/>
      <c r="E17182" s="1"/>
      <c r="F17182" s="1"/>
      <c r="G17182" s="1">
        <v>1</v>
      </c>
      <c r="H17182" s="1"/>
      <c r="I17182" s="1"/>
      <c r="L17182" t="s">
        <v>4063</v>
      </c>
      <c r="M17182">
        <f t="shared" si="1884"/>
        <v>0</v>
      </c>
      <c r="N17182">
        <f t="shared" si="1885"/>
        <v>0</v>
      </c>
      <c r="O17182">
        <f t="shared" si="1879"/>
        <v>1</v>
      </c>
      <c r="P17182">
        <f t="shared" si="1880"/>
        <v>0</v>
      </c>
      <c r="Q17182">
        <f t="shared" si="1881"/>
        <v>0</v>
      </c>
      <c r="R17182">
        <f t="shared" si="1882"/>
        <v>0</v>
      </c>
      <c r="S17182">
        <f t="shared" si="1883"/>
        <v>0</v>
      </c>
    </row>
    <row r="17183" spans="2:19" x14ac:dyDescent="0.3">
      <c r="B17183" s="3" t="s">
        <v>30999</v>
      </c>
      <c r="C17183" s="1"/>
      <c r="D17183" s="1"/>
      <c r="E17183" s="1">
        <v>1</v>
      </c>
      <c r="F17183" s="1"/>
      <c r="G17183" s="1"/>
      <c r="H17183" s="1"/>
      <c r="I17183" s="1"/>
      <c r="L17183" t="s">
        <v>27934</v>
      </c>
      <c r="M17183">
        <f t="shared" si="1884"/>
        <v>0</v>
      </c>
      <c r="N17183">
        <f t="shared" si="1885"/>
        <v>0</v>
      </c>
      <c r="O17183">
        <f t="shared" si="1879"/>
        <v>0</v>
      </c>
      <c r="P17183">
        <f t="shared" si="1880"/>
        <v>0</v>
      </c>
      <c r="Q17183">
        <f t="shared" si="1881"/>
        <v>1</v>
      </c>
      <c r="R17183">
        <f t="shared" si="1882"/>
        <v>0</v>
      </c>
      <c r="S17183">
        <f t="shared" si="1883"/>
        <v>0</v>
      </c>
    </row>
    <row r="17184" spans="2:19" x14ac:dyDescent="0.3">
      <c r="B17184" s="3" t="s">
        <v>19945</v>
      </c>
      <c r="C17184" s="1"/>
      <c r="D17184" s="1"/>
      <c r="E17184" s="1"/>
      <c r="F17184" s="1"/>
      <c r="G17184" s="1">
        <v>1</v>
      </c>
      <c r="H17184" s="1"/>
      <c r="I17184" s="1"/>
      <c r="L17184" t="s">
        <v>30999</v>
      </c>
      <c r="M17184">
        <f t="shared" si="1884"/>
        <v>0</v>
      </c>
      <c r="N17184">
        <f t="shared" si="1885"/>
        <v>0</v>
      </c>
      <c r="O17184">
        <f t="shared" si="1879"/>
        <v>1</v>
      </c>
      <c r="P17184">
        <f t="shared" si="1880"/>
        <v>0</v>
      </c>
      <c r="Q17184">
        <f t="shared" si="1881"/>
        <v>0</v>
      </c>
      <c r="R17184">
        <f t="shared" si="1882"/>
        <v>0</v>
      </c>
      <c r="S17184">
        <f t="shared" si="1883"/>
        <v>0</v>
      </c>
    </row>
    <row r="17185" spans="2:19" x14ac:dyDescent="0.3">
      <c r="B17185" s="3" t="s">
        <v>33027</v>
      </c>
      <c r="C17185" s="1"/>
      <c r="D17185" s="1"/>
      <c r="E17185" s="1"/>
      <c r="F17185" s="1"/>
      <c r="G17185" s="1"/>
      <c r="H17185" s="1">
        <v>1</v>
      </c>
      <c r="I17185" s="1"/>
      <c r="L17185" t="s">
        <v>19945</v>
      </c>
      <c r="M17185">
        <f t="shared" si="1884"/>
        <v>0</v>
      </c>
      <c r="N17185">
        <f t="shared" si="1885"/>
        <v>0</v>
      </c>
      <c r="O17185">
        <f t="shared" si="1879"/>
        <v>0</v>
      </c>
      <c r="P17185">
        <f t="shared" si="1880"/>
        <v>0</v>
      </c>
      <c r="Q17185">
        <f t="shared" si="1881"/>
        <v>1</v>
      </c>
      <c r="R17185">
        <f t="shared" si="1882"/>
        <v>0</v>
      </c>
      <c r="S17185">
        <f t="shared" si="1883"/>
        <v>0</v>
      </c>
    </row>
    <row r="17186" spans="2:19" x14ac:dyDescent="0.3">
      <c r="B17186" s="3" t="s">
        <v>23758</v>
      </c>
      <c r="C17186" s="1"/>
      <c r="D17186" s="1"/>
      <c r="E17186" s="1"/>
      <c r="F17186" s="1">
        <v>1</v>
      </c>
      <c r="G17186" s="1"/>
      <c r="H17186" s="1"/>
      <c r="I17186" s="1"/>
      <c r="L17186" t="s">
        <v>33027</v>
      </c>
      <c r="M17186">
        <f t="shared" si="1884"/>
        <v>0</v>
      </c>
      <c r="N17186">
        <f t="shared" si="1885"/>
        <v>0</v>
      </c>
      <c r="O17186">
        <f t="shared" si="1879"/>
        <v>0</v>
      </c>
      <c r="P17186">
        <f t="shared" si="1880"/>
        <v>0</v>
      </c>
      <c r="Q17186">
        <f t="shared" si="1881"/>
        <v>0</v>
      </c>
      <c r="R17186">
        <f t="shared" si="1882"/>
        <v>1</v>
      </c>
      <c r="S17186">
        <f t="shared" si="1883"/>
        <v>0</v>
      </c>
    </row>
    <row r="17187" spans="2:19" x14ac:dyDescent="0.3">
      <c r="B17187" s="3" t="s">
        <v>9020</v>
      </c>
      <c r="C17187" s="1"/>
      <c r="D17187" s="1"/>
      <c r="E17187" s="1"/>
      <c r="F17187" s="1"/>
      <c r="G17187" s="1"/>
      <c r="H17187" s="1">
        <v>1</v>
      </c>
      <c r="I17187" s="1"/>
      <c r="L17187" t="s">
        <v>23758</v>
      </c>
      <c r="M17187">
        <f t="shared" si="1884"/>
        <v>0</v>
      </c>
      <c r="N17187">
        <f t="shared" si="1885"/>
        <v>0</v>
      </c>
      <c r="O17187">
        <f t="shared" si="1879"/>
        <v>0</v>
      </c>
      <c r="P17187">
        <f t="shared" si="1880"/>
        <v>1</v>
      </c>
      <c r="Q17187">
        <f t="shared" si="1881"/>
        <v>0</v>
      </c>
      <c r="R17187">
        <f t="shared" si="1882"/>
        <v>0</v>
      </c>
      <c r="S17187">
        <f t="shared" si="1883"/>
        <v>0</v>
      </c>
    </row>
    <row r="17188" spans="2:19" x14ac:dyDescent="0.3">
      <c r="B17188" s="3" t="s">
        <v>6432</v>
      </c>
      <c r="C17188" s="1">
        <v>1</v>
      </c>
      <c r="D17188" s="1"/>
      <c r="E17188" s="1"/>
      <c r="F17188" s="1"/>
      <c r="G17188" s="1"/>
      <c r="H17188" s="1"/>
      <c r="I17188" s="1"/>
      <c r="L17188" t="s">
        <v>9020</v>
      </c>
      <c r="M17188">
        <f t="shared" si="1884"/>
        <v>0</v>
      </c>
      <c r="N17188">
        <f t="shared" si="1885"/>
        <v>0</v>
      </c>
      <c r="O17188">
        <f t="shared" si="1879"/>
        <v>0</v>
      </c>
      <c r="P17188">
        <f t="shared" si="1880"/>
        <v>0</v>
      </c>
      <c r="Q17188">
        <f t="shared" si="1881"/>
        <v>0</v>
      </c>
      <c r="R17188">
        <f t="shared" si="1882"/>
        <v>1</v>
      </c>
      <c r="S17188">
        <f t="shared" si="1883"/>
        <v>0</v>
      </c>
    </row>
    <row r="17189" spans="2:19" x14ac:dyDescent="0.3">
      <c r="B17189" s="3" t="s">
        <v>23503</v>
      </c>
      <c r="C17189" s="1"/>
      <c r="D17189" s="1">
        <v>1</v>
      </c>
      <c r="E17189" s="1"/>
      <c r="F17189" s="1"/>
      <c r="G17189" s="1"/>
      <c r="H17189" s="1"/>
      <c r="I17189" s="1"/>
      <c r="L17189" t="s">
        <v>6432</v>
      </c>
      <c r="M17189">
        <f t="shared" si="1884"/>
        <v>1</v>
      </c>
      <c r="N17189">
        <f t="shared" si="1885"/>
        <v>0</v>
      </c>
      <c r="O17189">
        <f t="shared" si="1879"/>
        <v>0</v>
      </c>
      <c r="P17189">
        <f t="shared" si="1880"/>
        <v>0</v>
      </c>
      <c r="Q17189">
        <f t="shared" si="1881"/>
        <v>0</v>
      </c>
      <c r="R17189">
        <f t="shared" si="1882"/>
        <v>0</v>
      </c>
      <c r="S17189">
        <f t="shared" si="1883"/>
        <v>0</v>
      </c>
    </row>
    <row r="17190" spans="2:19" x14ac:dyDescent="0.3">
      <c r="B17190" s="3" t="s">
        <v>31718</v>
      </c>
      <c r="C17190" s="1"/>
      <c r="D17190" s="1"/>
      <c r="E17190" s="1"/>
      <c r="F17190" s="1">
        <v>1</v>
      </c>
      <c r="G17190" s="1"/>
      <c r="H17190" s="1"/>
      <c r="I17190" s="1"/>
      <c r="L17190" t="s">
        <v>23503</v>
      </c>
      <c r="M17190">
        <f t="shared" si="1884"/>
        <v>0</v>
      </c>
      <c r="N17190">
        <f t="shared" si="1885"/>
        <v>1</v>
      </c>
      <c r="O17190">
        <f t="shared" si="1879"/>
        <v>0</v>
      </c>
      <c r="P17190">
        <f t="shared" si="1880"/>
        <v>0</v>
      </c>
      <c r="Q17190">
        <f t="shared" si="1881"/>
        <v>0</v>
      </c>
      <c r="R17190">
        <f t="shared" si="1882"/>
        <v>0</v>
      </c>
      <c r="S17190">
        <f t="shared" si="1883"/>
        <v>0</v>
      </c>
    </row>
    <row r="17191" spans="2:19" x14ac:dyDescent="0.3">
      <c r="B17191" s="3" t="s">
        <v>24781</v>
      </c>
      <c r="C17191" s="1"/>
      <c r="D17191" s="1"/>
      <c r="E17191" s="1">
        <v>1</v>
      </c>
      <c r="F17191" s="1"/>
      <c r="G17191" s="1"/>
      <c r="H17191" s="1"/>
      <c r="I17191" s="1"/>
      <c r="L17191" t="s">
        <v>31718</v>
      </c>
      <c r="M17191">
        <f t="shared" si="1884"/>
        <v>0</v>
      </c>
      <c r="N17191">
        <f t="shared" si="1885"/>
        <v>0</v>
      </c>
      <c r="O17191">
        <f t="shared" si="1879"/>
        <v>0</v>
      </c>
      <c r="P17191">
        <f t="shared" si="1880"/>
        <v>1</v>
      </c>
      <c r="Q17191">
        <f t="shared" si="1881"/>
        <v>0</v>
      </c>
      <c r="R17191">
        <f t="shared" si="1882"/>
        <v>0</v>
      </c>
      <c r="S17191">
        <f t="shared" si="1883"/>
        <v>0</v>
      </c>
    </row>
    <row r="17192" spans="2:19" x14ac:dyDescent="0.3">
      <c r="B17192" s="3" t="s">
        <v>19499</v>
      </c>
      <c r="C17192" s="1"/>
      <c r="D17192" s="1"/>
      <c r="E17192" s="1"/>
      <c r="F17192" s="1">
        <v>1</v>
      </c>
      <c r="G17192" s="1"/>
      <c r="H17192" s="1"/>
      <c r="I17192" s="1"/>
      <c r="L17192" t="s">
        <v>24781</v>
      </c>
      <c r="M17192">
        <f t="shared" si="1884"/>
        <v>0</v>
      </c>
      <c r="N17192">
        <f t="shared" si="1885"/>
        <v>0</v>
      </c>
      <c r="O17192">
        <f t="shared" si="1879"/>
        <v>1</v>
      </c>
      <c r="P17192">
        <f t="shared" si="1880"/>
        <v>0</v>
      </c>
      <c r="Q17192">
        <f t="shared" si="1881"/>
        <v>0</v>
      </c>
      <c r="R17192">
        <f t="shared" si="1882"/>
        <v>0</v>
      </c>
      <c r="S17192">
        <f t="shared" si="1883"/>
        <v>0</v>
      </c>
    </row>
    <row r="17193" spans="2:19" x14ac:dyDescent="0.3">
      <c r="B17193" s="3" t="s">
        <v>30075</v>
      </c>
      <c r="C17193" s="1"/>
      <c r="D17193" s="1"/>
      <c r="E17193" s="1"/>
      <c r="F17193" s="1"/>
      <c r="G17193" s="1"/>
      <c r="H17193" s="1">
        <v>1</v>
      </c>
      <c r="I17193" s="1"/>
      <c r="L17193" t="s">
        <v>19499</v>
      </c>
      <c r="M17193">
        <f t="shared" si="1884"/>
        <v>0</v>
      </c>
      <c r="N17193">
        <f t="shared" si="1885"/>
        <v>0</v>
      </c>
      <c r="O17193">
        <f t="shared" si="1879"/>
        <v>0</v>
      </c>
      <c r="P17193">
        <f t="shared" si="1880"/>
        <v>1</v>
      </c>
      <c r="Q17193">
        <f t="shared" si="1881"/>
        <v>0</v>
      </c>
      <c r="R17193">
        <f t="shared" si="1882"/>
        <v>0</v>
      </c>
      <c r="S17193">
        <f t="shared" si="1883"/>
        <v>0</v>
      </c>
    </row>
    <row r="17194" spans="2:19" x14ac:dyDescent="0.3">
      <c r="B17194" s="3" t="s">
        <v>242</v>
      </c>
      <c r="C17194" s="1">
        <v>1</v>
      </c>
      <c r="D17194" s="1"/>
      <c r="E17194" s="1"/>
      <c r="F17194" s="1"/>
      <c r="G17194" s="1"/>
      <c r="H17194" s="1"/>
      <c r="I17194" s="1"/>
      <c r="L17194" t="s">
        <v>30075</v>
      </c>
      <c r="M17194">
        <f t="shared" si="1884"/>
        <v>0</v>
      </c>
      <c r="N17194">
        <f t="shared" si="1885"/>
        <v>0</v>
      </c>
      <c r="O17194">
        <f t="shared" si="1879"/>
        <v>0</v>
      </c>
      <c r="P17194">
        <f t="shared" si="1880"/>
        <v>0</v>
      </c>
      <c r="Q17194">
        <f t="shared" si="1881"/>
        <v>0</v>
      </c>
      <c r="R17194">
        <f t="shared" si="1882"/>
        <v>1</v>
      </c>
      <c r="S17194">
        <f t="shared" si="1883"/>
        <v>0</v>
      </c>
    </row>
    <row r="17195" spans="2:19" x14ac:dyDescent="0.3">
      <c r="B17195" s="3" t="s">
        <v>22519</v>
      </c>
      <c r="C17195" s="1"/>
      <c r="D17195" s="1"/>
      <c r="E17195" s="1"/>
      <c r="F17195" s="1"/>
      <c r="G17195" s="1"/>
      <c r="H17195" s="1">
        <v>1</v>
      </c>
      <c r="I17195" s="1"/>
      <c r="L17195" t="s">
        <v>242</v>
      </c>
      <c r="M17195">
        <f t="shared" si="1884"/>
        <v>1</v>
      </c>
      <c r="N17195">
        <f t="shared" si="1885"/>
        <v>0</v>
      </c>
      <c r="O17195">
        <f t="shared" si="1879"/>
        <v>0</v>
      </c>
      <c r="P17195">
        <f t="shared" si="1880"/>
        <v>0</v>
      </c>
      <c r="Q17195">
        <f t="shared" si="1881"/>
        <v>0</v>
      </c>
      <c r="R17195">
        <f t="shared" si="1882"/>
        <v>0</v>
      </c>
      <c r="S17195">
        <f t="shared" si="1883"/>
        <v>0</v>
      </c>
    </row>
    <row r="17196" spans="2:19" x14ac:dyDescent="0.3">
      <c r="B17196" s="3" t="s">
        <v>11791</v>
      </c>
      <c r="C17196" s="1">
        <v>1</v>
      </c>
      <c r="D17196" s="1"/>
      <c r="E17196" s="1"/>
      <c r="F17196" s="1"/>
      <c r="G17196" s="1"/>
      <c r="H17196" s="1"/>
      <c r="I17196" s="1"/>
      <c r="L17196" t="s">
        <v>22519</v>
      </c>
      <c r="M17196">
        <f t="shared" si="1884"/>
        <v>0</v>
      </c>
      <c r="N17196">
        <f t="shared" si="1885"/>
        <v>0</v>
      </c>
      <c r="O17196">
        <f t="shared" si="1879"/>
        <v>0</v>
      </c>
      <c r="P17196">
        <f t="shared" si="1880"/>
        <v>0</v>
      </c>
      <c r="Q17196">
        <f t="shared" si="1881"/>
        <v>0</v>
      </c>
      <c r="R17196">
        <f t="shared" si="1882"/>
        <v>1</v>
      </c>
      <c r="S17196">
        <f t="shared" si="1883"/>
        <v>0</v>
      </c>
    </row>
    <row r="17197" spans="2:19" x14ac:dyDescent="0.3">
      <c r="B17197" s="3" t="s">
        <v>34974</v>
      </c>
      <c r="C17197" s="1"/>
      <c r="D17197" s="1"/>
      <c r="E17197" s="1"/>
      <c r="F17197" s="1"/>
      <c r="G17197" s="1"/>
      <c r="H17197" s="1"/>
      <c r="I17197" s="1">
        <v>1</v>
      </c>
      <c r="L17197" t="s">
        <v>11791</v>
      </c>
      <c r="M17197">
        <f t="shared" si="1884"/>
        <v>1</v>
      </c>
      <c r="N17197">
        <f t="shared" si="1885"/>
        <v>0</v>
      </c>
      <c r="O17197">
        <f t="shared" si="1879"/>
        <v>0</v>
      </c>
      <c r="P17197">
        <f t="shared" si="1880"/>
        <v>0</v>
      </c>
      <c r="Q17197">
        <f t="shared" si="1881"/>
        <v>0</v>
      </c>
      <c r="R17197">
        <f t="shared" si="1882"/>
        <v>0</v>
      </c>
      <c r="S17197">
        <f t="shared" si="1883"/>
        <v>0</v>
      </c>
    </row>
    <row r="17198" spans="2:19" x14ac:dyDescent="0.3">
      <c r="B17198" s="3" t="s">
        <v>18101</v>
      </c>
      <c r="C17198" s="1">
        <v>1</v>
      </c>
      <c r="D17198" s="1"/>
      <c r="E17198" s="1"/>
      <c r="F17198" s="1"/>
      <c r="G17198" s="1"/>
      <c r="H17198" s="1"/>
      <c r="I17198" s="1"/>
      <c r="L17198" t="s">
        <v>34974</v>
      </c>
      <c r="M17198">
        <f t="shared" si="1884"/>
        <v>0</v>
      </c>
      <c r="N17198">
        <f t="shared" si="1885"/>
        <v>0</v>
      </c>
      <c r="O17198">
        <f t="shared" si="1879"/>
        <v>0</v>
      </c>
      <c r="P17198">
        <f t="shared" si="1880"/>
        <v>0</v>
      </c>
      <c r="Q17198">
        <f t="shared" si="1881"/>
        <v>0</v>
      </c>
      <c r="R17198">
        <f t="shared" si="1882"/>
        <v>0</v>
      </c>
      <c r="S17198">
        <f t="shared" si="1883"/>
        <v>1</v>
      </c>
    </row>
    <row r="17199" spans="2:19" x14ac:dyDescent="0.3">
      <c r="B17199" s="3" t="s">
        <v>20661</v>
      </c>
      <c r="C17199" s="1"/>
      <c r="D17199" s="1"/>
      <c r="E17199" s="1"/>
      <c r="F17199" s="1"/>
      <c r="G17199" s="1"/>
      <c r="H17199" s="1"/>
      <c r="I17199" s="1">
        <v>1</v>
      </c>
      <c r="L17199" t="s">
        <v>18101</v>
      </c>
      <c r="M17199">
        <f t="shared" si="1884"/>
        <v>1</v>
      </c>
      <c r="N17199">
        <f t="shared" si="1885"/>
        <v>0</v>
      </c>
      <c r="O17199">
        <f t="shared" si="1879"/>
        <v>0</v>
      </c>
      <c r="P17199">
        <f t="shared" si="1880"/>
        <v>0</v>
      </c>
      <c r="Q17199">
        <f t="shared" si="1881"/>
        <v>0</v>
      </c>
      <c r="R17199">
        <f t="shared" si="1882"/>
        <v>0</v>
      </c>
      <c r="S17199">
        <f t="shared" si="1883"/>
        <v>0</v>
      </c>
    </row>
    <row r="17200" spans="2:19" x14ac:dyDescent="0.3">
      <c r="B17200" s="3" t="s">
        <v>34354</v>
      </c>
      <c r="C17200" s="1"/>
      <c r="D17200" s="1">
        <v>1</v>
      </c>
      <c r="E17200" s="1"/>
      <c r="F17200" s="1"/>
      <c r="G17200" s="1"/>
      <c r="H17200" s="1"/>
      <c r="I17200" s="1"/>
      <c r="L17200" t="s">
        <v>20661</v>
      </c>
      <c r="M17200">
        <f t="shared" si="1884"/>
        <v>0</v>
      </c>
      <c r="N17200">
        <f t="shared" si="1885"/>
        <v>0</v>
      </c>
      <c r="O17200">
        <f t="shared" si="1879"/>
        <v>0</v>
      </c>
      <c r="P17200">
        <f t="shared" si="1880"/>
        <v>0</v>
      </c>
      <c r="Q17200">
        <f t="shared" si="1881"/>
        <v>0</v>
      </c>
      <c r="R17200">
        <f t="shared" si="1882"/>
        <v>0</v>
      </c>
      <c r="S17200">
        <f t="shared" si="1883"/>
        <v>1</v>
      </c>
    </row>
    <row r="17201" spans="2:19" x14ac:dyDescent="0.3">
      <c r="B17201" s="3" t="s">
        <v>11871</v>
      </c>
      <c r="C17201" s="1"/>
      <c r="D17201" s="1"/>
      <c r="E17201" s="1"/>
      <c r="F17201" s="1"/>
      <c r="G17201" s="1">
        <v>1</v>
      </c>
      <c r="H17201" s="1"/>
      <c r="I17201" s="1"/>
      <c r="L17201" t="s">
        <v>34354</v>
      </c>
      <c r="M17201">
        <f t="shared" si="1884"/>
        <v>0</v>
      </c>
      <c r="N17201">
        <f t="shared" si="1885"/>
        <v>1</v>
      </c>
      <c r="O17201">
        <f t="shared" si="1879"/>
        <v>0</v>
      </c>
      <c r="P17201">
        <f t="shared" si="1880"/>
        <v>0</v>
      </c>
      <c r="Q17201">
        <f t="shared" si="1881"/>
        <v>0</v>
      </c>
      <c r="R17201">
        <f t="shared" si="1882"/>
        <v>0</v>
      </c>
      <c r="S17201">
        <f t="shared" si="1883"/>
        <v>0</v>
      </c>
    </row>
    <row r="17202" spans="2:19" x14ac:dyDescent="0.3">
      <c r="B17202" s="3" t="s">
        <v>32194</v>
      </c>
      <c r="C17202" s="1"/>
      <c r="D17202" s="1"/>
      <c r="E17202" s="1"/>
      <c r="F17202" s="1"/>
      <c r="G17202" s="1"/>
      <c r="H17202" s="1"/>
      <c r="I17202" s="1">
        <v>1</v>
      </c>
      <c r="L17202" t="s">
        <v>11871</v>
      </c>
      <c r="M17202">
        <f t="shared" si="1884"/>
        <v>0</v>
      </c>
      <c r="N17202">
        <f t="shared" si="1885"/>
        <v>0</v>
      </c>
      <c r="O17202">
        <f t="shared" si="1879"/>
        <v>0</v>
      </c>
      <c r="P17202">
        <f t="shared" si="1880"/>
        <v>0</v>
      </c>
      <c r="Q17202">
        <f t="shared" si="1881"/>
        <v>1</v>
      </c>
      <c r="R17202">
        <f t="shared" si="1882"/>
        <v>0</v>
      </c>
      <c r="S17202">
        <f t="shared" si="1883"/>
        <v>0</v>
      </c>
    </row>
    <row r="17203" spans="2:19" x14ac:dyDescent="0.3">
      <c r="B17203" s="3" t="s">
        <v>22005</v>
      </c>
      <c r="C17203" s="1"/>
      <c r="D17203" s="1"/>
      <c r="E17203" s="1"/>
      <c r="F17203" s="1">
        <v>1</v>
      </c>
      <c r="G17203" s="1"/>
      <c r="H17203" s="1"/>
      <c r="I17203" s="1"/>
      <c r="L17203" t="s">
        <v>32194</v>
      </c>
      <c r="M17203">
        <f t="shared" si="1884"/>
        <v>0</v>
      </c>
      <c r="N17203">
        <f t="shared" si="1885"/>
        <v>0</v>
      </c>
      <c r="O17203">
        <f t="shared" si="1879"/>
        <v>0</v>
      </c>
      <c r="P17203">
        <f t="shared" si="1880"/>
        <v>0</v>
      </c>
      <c r="Q17203">
        <f t="shared" si="1881"/>
        <v>0</v>
      </c>
      <c r="R17203">
        <f t="shared" si="1882"/>
        <v>0</v>
      </c>
      <c r="S17203">
        <f t="shared" si="1883"/>
        <v>1</v>
      </c>
    </row>
    <row r="17204" spans="2:19" x14ac:dyDescent="0.3">
      <c r="B17204" s="3" t="s">
        <v>12697</v>
      </c>
      <c r="C17204" s="1"/>
      <c r="D17204" s="1"/>
      <c r="E17204" s="1">
        <v>1</v>
      </c>
      <c r="F17204" s="1"/>
      <c r="G17204" s="1"/>
      <c r="H17204" s="1"/>
      <c r="I17204" s="1"/>
      <c r="L17204" t="s">
        <v>22005</v>
      </c>
      <c r="M17204">
        <f t="shared" si="1884"/>
        <v>0</v>
      </c>
      <c r="N17204">
        <f t="shared" si="1885"/>
        <v>0</v>
      </c>
      <c r="O17204">
        <f t="shared" si="1879"/>
        <v>0</v>
      </c>
      <c r="P17204">
        <f t="shared" si="1880"/>
        <v>1</v>
      </c>
      <c r="Q17204">
        <f t="shared" si="1881"/>
        <v>0</v>
      </c>
      <c r="R17204">
        <f t="shared" si="1882"/>
        <v>0</v>
      </c>
      <c r="S17204">
        <f t="shared" si="1883"/>
        <v>0</v>
      </c>
    </row>
    <row r="17205" spans="2:19" x14ac:dyDescent="0.3">
      <c r="B17205" s="3" t="s">
        <v>21543</v>
      </c>
      <c r="C17205" s="1"/>
      <c r="D17205" s="1"/>
      <c r="E17205" s="1"/>
      <c r="F17205" s="1">
        <v>1</v>
      </c>
      <c r="G17205" s="1"/>
      <c r="H17205" s="1"/>
      <c r="I17205" s="1"/>
      <c r="L17205" t="s">
        <v>12697</v>
      </c>
      <c r="M17205">
        <f t="shared" si="1884"/>
        <v>0</v>
      </c>
      <c r="N17205">
        <f t="shared" si="1885"/>
        <v>0</v>
      </c>
      <c r="O17205">
        <f t="shared" si="1879"/>
        <v>1</v>
      </c>
      <c r="P17205">
        <f t="shared" si="1880"/>
        <v>0</v>
      </c>
      <c r="Q17205">
        <f t="shared" si="1881"/>
        <v>0</v>
      </c>
      <c r="R17205">
        <f t="shared" si="1882"/>
        <v>0</v>
      </c>
      <c r="S17205">
        <f t="shared" si="1883"/>
        <v>0</v>
      </c>
    </row>
    <row r="17206" spans="2:19" x14ac:dyDescent="0.3">
      <c r="B17206" s="3" t="s">
        <v>22047</v>
      </c>
      <c r="C17206" s="1"/>
      <c r="D17206" s="1"/>
      <c r="E17206" s="1"/>
      <c r="F17206" s="1">
        <v>1</v>
      </c>
      <c r="G17206" s="1"/>
      <c r="H17206" s="1"/>
      <c r="I17206" s="1"/>
      <c r="L17206" t="s">
        <v>21543</v>
      </c>
      <c r="M17206">
        <f t="shared" si="1884"/>
        <v>0</v>
      </c>
      <c r="N17206">
        <f t="shared" si="1885"/>
        <v>0</v>
      </c>
      <c r="O17206">
        <f t="shared" si="1879"/>
        <v>0</v>
      </c>
      <c r="P17206">
        <f t="shared" si="1880"/>
        <v>1</v>
      </c>
      <c r="Q17206">
        <f t="shared" si="1881"/>
        <v>0</v>
      </c>
      <c r="R17206">
        <f t="shared" si="1882"/>
        <v>0</v>
      </c>
      <c r="S17206">
        <f t="shared" si="1883"/>
        <v>0</v>
      </c>
    </row>
    <row r="17207" spans="2:19" x14ac:dyDescent="0.3">
      <c r="B17207" s="3" t="s">
        <v>25849</v>
      </c>
      <c r="C17207" s="1"/>
      <c r="D17207" s="1"/>
      <c r="E17207" s="1"/>
      <c r="F17207" s="1"/>
      <c r="G17207" s="1"/>
      <c r="H17207" s="1">
        <v>1</v>
      </c>
      <c r="I17207" s="1"/>
      <c r="L17207" t="s">
        <v>22047</v>
      </c>
      <c r="M17207">
        <f t="shared" si="1884"/>
        <v>0</v>
      </c>
      <c r="N17207">
        <f t="shared" si="1885"/>
        <v>0</v>
      </c>
      <c r="O17207">
        <f t="shared" ref="O17207:O17270" si="1886">IF(ISBLANK(E17206),0,1)</f>
        <v>0</v>
      </c>
      <c r="P17207">
        <f t="shared" ref="P17207:P17270" si="1887">IF(ISBLANK(F17206),0,1)</f>
        <v>1</v>
      </c>
      <c r="Q17207">
        <f t="shared" ref="Q17207:Q17270" si="1888">IF(ISBLANK(G17206),0,1)</f>
        <v>0</v>
      </c>
      <c r="R17207">
        <f t="shared" ref="R17207:R17270" si="1889">IF(ISBLANK(H17206),0,1)</f>
        <v>0</v>
      </c>
      <c r="S17207">
        <f t="shared" ref="S17207:S17270" si="1890">IF(ISBLANK(I17206),0,1)</f>
        <v>0</v>
      </c>
    </row>
    <row r="17208" spans="2:19" x14ac:dyDescent="0.3">
      <c r="B17208" s="3" t="s">
        <v>7590</v>
      </c>
      <c r="C17208" s="1"/>
      <c r="D17208" s="1"/>
      <c r="E17208" s="1"/>
      <c r="F17208" s="1"/>
      <c r="G17208" s="1"/>
      <c r="H17208" s="1"/>
      <c r="I17208" s="1">
        <v>1</v>
      </c>
      <c r="L17208" t="s">
        <v>25849</v>
      </c>
      <c r="M17208">
        <f t="shared" si="1884"/>
        <v>0</v>
      </c>
      <c r="N17208">
        <f t="shared" si="1885"/>
        <v>0</v>
      </c>
      <c r="O17208">
        <f t="shared" si="1886"/>
        <v>0</v>
      </c>
      <c r="P17208">
        <f t="shared" si="1887"/>
        <v>0</v>
      </c>
      <c r="Q17208">
        <f t="shared" si="1888"/>
        <v>0</v>
      </c>
      <c r="R17208">
        <f t="shared" si="1889"/>
        <v>1</v>
      </c>
      <c r="S17208">
        <f t="shared" si="1890"/>
        <v>0</v>
      </c>
    </row>
    <row r="17209" spans="2:19" x14ac:dyDescent="0.3">
      <c r="B17209" s="3" t="s">
        <v>15281</v>
      </c>
      <c r="C17209" s="1">
        <v>1</v>
      </c>
      <c r="D17209" s="1"/>
      <c r="E17209" s="1"/>
      <c r="F17209" s="1"/>
      <c r="G17209" s="1"/>
      <c r="H17209" s="1"/>
      <c r="I17209" s="1"/>
      <c r="L17209" t="s">
        <v>7590</v>
      </c>
      <c r="M17209">
        <f t="shared" si="1884"/>
        <v>0</v>
      </c>
      <c r="N17209">
        <f t="shared" si="1885"/>
        <v>0</v>
      </c>
      <c r="O17209">
        <f t="shared" si="1886"/>
        <v>0</v>
      </c>
      <c r="P17209">
        <f t="shared" si="1887"/>
        <v>0</v>
      </c>
      <c r="Q17209">
        <f t="shared" si="1888"/>
        <v>0</v>
      </c>
      <c r="R17209">
        <f t="shared" si="1889"/>
        <v>0</v>
      </c>
      <c r="S17209">
        <f t="shared" si="1890"/>
        <v>1</v>
      </c>
    </row>
    <row r="17210" spans="2:19" x14ac:dyDescent="0.3">
      <c r="B17210" s="3" t="s">
        <v>18663</v>
      </c>
      <c r="C17210" s="1"/>
      <c r="D17210" s="1"/>
      <c r="E17210" s="1"/>
      <c r="F17210" s="1"/>
      <c r="G17210" s="1"/>
      <c r="H17210" s="1"/>
      <c r="I17210" s="1">
        <v>1</v>
      </c>
      <c r="L17210" t="s">
        <v>15281</v>
      </c>
      <c r="M17210">
        <f t="shared" si="1884"/>
        <v>1</v>
      </c>
      <c r="N17210">
        <f t="shared" si="1885"/>
        <v>0</v>
      </c>
      <c r="O17210">
        <f t="shared" si="1886"/>
        <v>0</v>
      </c>
      <c r="P17210">
        <f t="shared" si="1887"/>
        <v>0</v>
      </c>
      <c r="Q17210">
        <f t="shared" si="1888"/>
        <v>0</v>
      </c>
      <c r="R17210">
        <f t="shared" si="1889"/>
        <v>0</v>
      </c>
      <c r="S17210">
        <f t="shared" si="1890"/>
        <v>0</v>
      </c>
    </row>
    <row r="17211" spans="2:19" x14ac:dyDescent="0.3">
      <c r="B17211" s="3" t="s">
        <v>8705</v>
      </c>
      <c r="C17211" s="1"/>
      <c r="D17211" s="1">
        <v>1</v>
      </c>
      <c r="E17211" s="1"/>
      <c r="F17211" s="1"/>
      <c r="G17211" s="1"/>
      <c r="H17211" s="1"/>
      <c r="I17211" s="1"/>
      <c r="L17211" t="s">
        <v>18663</v>
      </c>
      <c r="M17211">
        <f t="shared" si="1884"/>
        <v>0</v>
      </c>
      <c r="N17211">
        <f t="shared" si="1885"/>
        <v>0</v>
      </c>
      <c r="O17211">
        <f t="shared" si="1886"/>
        <v>0</v>
      </c>
      <c r="P17211">
        <f t="shared" si="1887"/>
        <v>0</v>
      </c>
      <c r="Q17211">
        <f t="shared" si="1888"/>
        <v>0</v>
      </c>
      <c r="R17211">
        <f t="shared" si="1889"/>
        <v>0</v>
      </c>
      <c r="S17211">
        <f t="shared" si="1890"/>
        <v>1</v>
      </c>
    </row>
    <row r="17212" spans="2:19" x14ac:dyDescent="0.3">
      <c r="B17212" s="3" t="s">
        <v>16023</v>
      </c>
      <c r="C17212" s="1"/>
      <c r="D17212" s="1"/>
      <c r="E17212" s="1"/>
      <c r="F17212" s="1"/>
      <c r="G17212" s="1"/>
      <c r="H17212" s="1">
        <v>1</v>
      </c>
      <c r="I17212" s="1"/>
      <c r="L17212" t="s">
        <v>8705</v>
      </c>
      <c r="M17212">
        <f t="shared" si="1884"/>
        <v>0</v>
      </c>
      <c r="N17212">
        <f t="shared" si="1885"/>
        <v>1</v>
      </c>
      <c r="O17212">
        <f t="shared" si="1886"/>
        <v>0</v>
      </c>
      <c r="P17212">
        <f t="shared" si="1887"/>
        <v>0</v>
      </c>
      <c r="Q17212">
        <f t="shared" si="1888"/>
        <v>0</v>
      </c>
      <c r="R17212">
        <f t="shared" si="1889"/>
        <v>0</v>
      </c>
      <c r="S17212">
        <f t="shared" si="1890"/>
        <v>0</v>
      </c>
    </row>
    <row r="17213" spans="2:19" x14ac:dyDescent="0.3">
      <c r="B17213" s="3" t="s">
        <v>2510</v>
      </c>
      <c r="C17213" s="1"/>
      <c r="D17213" s="1">
        <v>1</v>
      </c>
      <c r="E17213" s="1"/>
      <c r="F17213" s="1"/>
      <c r="G17213" s="1"/>
      <c r="H17213" s="1"/>
      <c r="I17213" s="1"/>
      <c r="L17213" t="s">
        <v>16023</v>
      </c>
      <c r="M17213">
        <f t="shared" si="1884"/>
        <v>0</v>
      </c>
      <c r="N17213">
        <f t="shared" si="1885"/>
        <v>0</v>
      </c>
      <c r="O17213">
        <f t="shared" si="1886"/>
        <v>0</v>
      </c>
      <c r="P17213">
        <f t="shared" si="1887"/>
        <v>0</v>
      </c>
      <c r="Q17213">
        <f t="shared" si="1888"/>
        <v>0</v>
      </c>
      <c r="R17213">
        <f t="shared" si="1889"/>
        <v>1</v>
      </c>
      <c r="S17213">
        <f t="shared" si="1890"/>
        <v>0</v>
      </c>
    </row>
    <row r="17214" spans="2:19" x14ac:dyDescent="0.3">
      <c r="B17214" s="3" t="s">
        <v>21506</v>
      </c>
      <c r="C17214" s="1"/>
      <c r="D17214" s="1">
        <v>1</v>
      </c>
      <c r="E17214" s="1"/>
      <c r="F17214" s="1"/>
      <c r="G17214" s="1"/>
      <c r="H17214" s="1"/>
      <c r="I17214" s="1"/>
      <c r="L17214" t="s">
        <v>2510</v>
      </c>
      <c r="M17214">
        <f t="shared" ref="M17214:M17277" si="1891">IF(ISBLANK(C17213),0,1)</f>
        <v>0</v>
      </c>
      <c r="N17214">
        <f t="shared" ref="N17214:N17277" si="1892">IF(ISBLANK(D17213),0,1)</f>
        <v>1</v>
      </c>
      <c r="O17214">
        <f t="shared" si="1886"/>
        <v>0</v>
      </c>
      <c r="P17214">
        <f t="shared" si="1887"/>
        <v>0</v>
      </c>
      <c r="Q17214">
        <f t="shared" si="1888"/>
        <v>0</v>
      </c>
      <c r="R17214">
        <f t="shared" si="1889"/>
        <v>0</v>
      </c>
      <c r="S17214">
        <f t="shared" si="1890"/>
        <v>0</v>
      </c>
    </row>
    <row r="17215" spans="2:19" x14ac:dyDescent="0.3">
      <c r="B17215" s="3" t="s">
        <v>20927</v>
      </c>
      <c r="C17215" s="1"/>
      <c r="D17215" s="1"/>
      <c r="E17215" s="1">
        <v>1</v>
      </c>
      <c r="F17215" s="1"/>
      <c r="G17215" s="1"/>
      <c r="H17215" s="1"/>
      <c r="I17215" s="1"/>
      <c r="L17215" t="s">
        <v>21506</v>
      </c>
      <c r="M17215">
        <f t="shared" si="1891"/>
        <v>0</v>
      </c>
      <c r="N17215">
        <f t="shared" si="1892"/>
        <v>1</v>
      </c>
      <c r="O17215">
        <f t="shared" si="1886"/>
        <v>0</v>
      </c>
      <c r="P17215">
        <f t="shared" si="1887"/>
        <v>0</v>
      </c>
      <c r="Q17215">
        <f t="shared" si="1888"/>
        <v>0</v>
      </c>
      <c r="R17215">
        <f t="shared" si="1889"/>
        <v>0</v>
      </c>
      <c r="S17215">
        <f t="shared" si="1890"/>
        <v>0</v>
      </c>
    </row>
    <row r="17216" spans="2:19" x14ac:dyDescent="0.3">
      <c r="B17216" s="3" t="s">
        <v>3546</v>
      </c>
      <c r="C17216" s="1"/>
      <c r="D17216" s="1"/>
      <c r="E17216" s="1"/>
      <c r="F17216" s="1"/>
      <c r="G17216" s="1"/>
      <c r="H17216" s="1">
        <v>1</v>
      </c>
      <c r="I17216" s="1"/>
      <c r="L17216" t="s">
        <v>20927</v>
      </c>
      <c r="M17216">
        <f t="shared" si="1891"/>
        <v>0</v>
      </c>
      <c r="N17216">
        <f t="shared" si="1892"/>
        <v>0</v>
      </c>
      <c r="O17216">
        <f t="shared" si="1886"/>
        <v>1</v>
      </c>
      <c r="P17216">
        <f t="shared" si="1887"/>
        <v>0</v>
      </c>
      <c r="Q17216">
        <f t="shared" si="1888"/>
        <v>0</v>
      </c>
      <c r="R17216">
        <f t="shared" si="1889"/>
        <v>0</v>
      </c>
      <c r="S17216">
        <f t="shared" si="1890"/>
        <v>0</v>
      </c>
    </row>
    <row r="17217" spans="2:19" x14ac:dyDescent="0.3">
      <c r="B17217" s="3" t="s">
        <v>17064</v>
      </c>
      <c r="C17217" s="1"/>
      <c r="D17217" s="1"/>
      <c r="E17217" s="1"/>
      <c r="F17217" s="1"/>
      <c r="G17217" s="1">
        <v>1</v>
      </c>
      <c r="H17217" s="1"/>
      <c r="I17217" s="1"/>
      <c r="L17217" t="s">
        <v>3546</v>
      </c>
      <c r="M17217">
        <f t="shared" si="1891"/>
        <v>0</v>
      </c>
      <c r="N17217">
        <f t="shared" si="1892"/>
        <v>0</v>
      </c>
      <c r="O17217">
        <f t="shared" si="1886"/>
        <v>0</v>
      </c>
      <c r="P17217">
        <f t="shared" si="1887"/>
        <v>0</v>
      </c>
      <c r="Q17217">
        <f t="shared" si="1888"/>
        <v>0</v>
      </c>
      <c r="R17217">
        <f t="shared" si="1889"/>
        <v>1</v>
      </c>
      <c r="S17217">
        <f t="shared" si="1890"/>
        <v>0</v>
      </c>
    </row>
    <row r="17218" spans="2:19" x14ac:dyDescent="0.3">
      <c r="B17218" s="3" t="s">
        <v>12194</v>
      </c>
      <c r="C17218" s="1"/>
      <c r="D17218" s="1"/>
      <c r="E17218" s="1"/>
      <c r="F17218" s="1"/>
      <c r="G17218" s="1"/>
      <c r="H17218" s="1"/>
      <c r="I17218" s="1">
        <v>1</v>
      </c>
      <c r="L17218" t="s">
        <v>17064</v>
      </c>
      <c r="M17218">
        <f t="shared" si="1891"/>
        <v>0</v>
      </c>
      <c r="N17218">
        <f t="shared" si="1892"/>
        <v>0</v>
      </c>
      <c r="O17218">
        <f t="shared" si="1886"/>
        <v>0</v>
      </c>
      <c r="P17218">
        <f t="shared" si="1887"/>
        <v>0</v>
      </c>
      <c r="Q17218">
        <f t="shared" si="1888"/>
        <v>1</v>
      </c>
      <c r="R17218">
        <f t="shared" si="1889"/>
        <v>0</v>
      </c>
      <c r="S17218">
        <f t="shared" si="1890"/>
        <v>0</v>
      </c>
    </row>
    <row r="17219" spans="2:19" x14ac:dyDescent="0.3">
      <c r="B17219" s="3" t="s">
        <v>2597</v>
      </c>
      <c r="C17219" s="1"/>
      <c r="D17219" s="1"/>
      <c r="E17219" s="1"/>
      <c r="F17219" s="1">
        <v>1</v>
      </c>
      <c r="G17219" s="1"/>
      <c r="H17219" s="1"/>
      <c r="I17219" s="1"/>
      <c r="L17219" t="s">
        <v>12194</v>
      </c>
      <c r="M17219">
        <f t="shared" si="1891"/>
        <v>0</v>
      </c>
      <c r="N17219">
        <f t="shared" si="1892"/>
        <v>0</v>
      </c>
      <c r="O17219">
        <f t="shared" si="1886"/>
        <v>0</v>
      </c>
      <c r="P17219">
        <f t="shared" si="1887"/>
        <v>0</v>
      </c>
      <c r="Q17219">
        <f t="shared" si="1888"/>
        <v>0</v>
      </c>
      <c r="R17219">
        <f t="shared" si="1889"/>
        <v>0</v>
      </c>
      <c r="S17219">
        <f t="shared" si="1890"/>
        <v>1</v>
      </c>
    </row>
    <row r="17220" spans="2:19" x14ac:dyDescent="0.3">
      <c r="B17220" s="3" t="s">
        <v>34808</v>
      </c>
      <c r="C17220" s="1"/>
      <c r="D17220" s="1"/>
      <c r="E17220" s="1"/>
      <c r="F17220" s="1"/>
      <c r="G17220" s="1"/>
      <c r="H17220" s="1"/>
      <c r="I17220" s="1">
        <v>1</v>
      </c>
      <c r="L17220" t="s">
        <v>2597</v>
      </c>
      <c r="M17220">
        <f t="shared" si="1891"/>
        <v>0</v>
      </c>
      <c r="N17220">
        <f t="shared" si="1892"/>
        <v>0</v>
      </c>
      <c r="O17220">
        <f t="shared" si="1886"/>
        <v>0</v>
      </c>
      <c r="P17220">
        <f t="shared" si="1887"/>
        <v>1</v>
      </c>
      <c r="Q17220">
        <f t="shared" si="1888"/>
        <v>0</v>
      </c>
      <c r="R17220">
        <f t="shared" si="1889"/>
        <v>0</v>
      </c>
      <c r="S17220">
        <f t="shared" si="1890"/>
        <v>0</v>
      </c>
    </row>
    <row r="17221" spans="2:19" x14ac:dyDescent="0.3">
      <c r="B17221" s="3" t="s">
        <v>4972</v>
      </c>
      <c r="C17221" s="1"/>
      <c r="D17221" s="1"/>
      <c r="E17221" s="1"/>
      <c r="F17221" s="1"/>
      <c r="G17221" s="1"/>
      <c r="H17221" s="1">
        <v>1</v>
      </c>
      <c r="I17221" s="1"/>
      <c r="L17221" t="s">
        <v>34808</v>
      </c>
      <c r="M17221">
        <f t="shared" si="1891"/>
        <v>0</v>
      </c>
      <c r="N17221">
        <f t="shared" si="1892"/>
        <v>0</v>
      </c>
      <c r="O17221">
        <f t="shared" si="1886"/>
        <v>0</v>
      </c>
      <c r="P17221">
        <f t="shared" si="1887"/>
        <v>0</v>
      </c>
      <c r="Q17221">
        <f t="shared" si="1888"/>
        <v>0</v>
      </c>
      <c r="R17221">
        <f t="shared" si="1889"/>
        <v>0</v>
      </c>
      <c r="S17221">
        <f t="shared" si="1890"/>
        <v>1</v>
      </c>
    </row>
    <row r="17222" spans="2:19" x14ac:dyDescent="0.3">
      <c r="B17222" s="3" t="s">
        <v>24760</v>
      </c>
      <c r="C17222" s="1"/>
      <c r="D17222" s="1"/>
      <c r="E17222" s="1"/>
      <c r="F17222" s="1"/>
      <c r="G17222" s="1"/>
      <c r="H17222" s="1">
        <v>1</v>
      </c>
      <c r="I17222" s="1"/>
      <c r="L17222" t="s">
        <v>4972</v>
      </c>
      <c r="M17222">
        <f t="shared" si="1891"/>
        <v>0</v>
      </c>
      <c r="N17222">
        <f t="shared" si="1892"/>
        <v>0</v>
      </c>
      <c r="O17222">
        <f t="shared" si="1886"/>
        <v>0</v>
      </c>
      <c r="P17222">
        <f t="shared" si="1887"/>
        <v>0</v>
      </c>
      <c r="Q17222">
        <f t="shared" si="1888"/>
        <v>0</v>
      </c>
      <c r="R17222">
        <f t="shared" si="1889"/>
        <v>1</v>
      </c>
      <c r="S17222">
        <f t="shared" si="1890"/>
        <v>0</v>
      </c>
    </row>
    <row r="17223" spans="2:19" x14ac:dyDescent="0.3">
      <c r="B17223" s="3" t="s">
        <v>33363</v>
      </c>
      <c r="C17223" s="1"/>
      <c r="D17223" s="1"/>
      <c r="E17223" s="1"/>
      <c r="F17223" s="1"/>
      <c r="G17223" s="1"/>
      <c r="H17223" s="1"/>
      <c r="I17223" s="1">
        <v>1</v>
      </c>
      <c r="L17223" t="s">
        <v>24760</v>
      </c>
      <c r="M17223">
        <f t="shared" si="1891"/>
        <v>0</v>
      </c>
      <c r="N17223">
        <f t="shared" si="1892"/>
        <v>0</v>
      </c>
      <c r="O17223">
        <f t="shared" si="1886"/>
        <v>0</v>
      </c>
      <c r="P17223">
        <f t="shared" si="1887"/>
        <v>0</v>
      </c>
      <c r="Q17223">
        <f t="shared" si="1888"/>
        <v>0</v>
      </c>
      <c r="R17223">
        <f t="shared" si="1889"/>
        <v>1</v>
      </c>
      <c r="S17223">
        <f t="shared" si="1890"/>
        <v>0</v>
      </c>
    </row>
    <row r="17224" spans="2:19" x14ac:dyDescent="0.3">
      <c r="B17224" s="3" t="s">
        <v>29458</v>
      </c>
      <c r="C17224" s="1"/>
      <c r="D17224" s="1"/>
      <c r="E17224" s="1"/>
      <c r="F17224" s="1"/>
      <c r="G17224" s="1">
        <v>1</v>
      </c>
      <c r="H17224" s="1"/>
      <c r="I17224" s="1"/>
      <c r="L17224" t="s">
        <v>33363</v>
      </c>
      <c r="M17224">
        <f t="shared" si="1891"/>
        <v>0</v>
      </c>
      <c r="N17224">
        <f t="shared" si="1892"/>
        <v>0</v>
      </c>
      <c r="O17224">
        <f t="shared" si="1886"/>
        <v>0</v>
      </c>
      <c r="P17224">
        <f t="shared" si="1887"/>
        <v>0</v>
      </c>
      <c r="Q17224">
        <f t="shared" si="1888"/>
        <v>0</v>
      </c>
      <c r="R17224">
        <f t="shared" si="1889"/>
        <v>0</v>
      </c>
      <c r="S17224">
        <f t="shared" si="1890"/>
        <v>1</v>
      </c>
    </row>
    <row r="17225" spans="2:19" x14ac:dyDescent="0.3">
      <c r="B17225" s="3" t="s">
        <v>3343</v>
      </c>
      <c r="C17225" s="1"/>
      <c r="D17225" s="1"/>
      <c r="E17225" s="1"/>
      <c r="F17225" s="1">
        <v>1</v>
      </c>
      <c r="G17225" s="1"/>
      <c r="H17225" s="1"/>
      <c r="I17225" s="1"/>
      <c r="L17225" t="s">
        <v>29458</v>
      </c>
      <c r="M17225">
        <f t="shared" si="1891"/>
        <v>0</v>
      </c>
      <c r="N17225">
        <f t="shared" si="1892"/>
        <v>0</v>
      </c>
      <c r="O17225">
        <f t="shared" si="1886"/>
        <v>0</v>
      </c>
      <c r="P17225">
        <f t="shared" si="1887"/>
        <v>0</v>
      </c>
      <c r="Q17225">
        <f t="shared" si="1888"/>
        <v>1</v>
      </c>
      <c r="R17225">
        <f t="shared" si="1889"/>
        <v>0</v>
      </c>
      <c r="S17225">
        <f t="shared" si="1890"/>
        <v>0</v>
      </c>
    </row>
    <row r="17226" spans="2:19" x14ac:dyDescent="0.3">
      <c r="B17226" s="3" t="s">
        <v>19575</v>
      </c>
      <c r="C17226" s="1">
        <v>1</v>
      </c>
      <c r="D17226" s="1"/>
      <c r="E17226" s="1"/>
      <c r="F17226" s="1"/>
      <c r="G17226" s="1"/>
      <c r="H17226" s="1"/>
      <c r="I17226" s="1"/>
      <c r="L17226" t="s">
        <v>3343</v>
      </c>
      <c r="M17226">
        <f t="shared" si="1891"/>
        <v>0</v>
      </c>
      <c r="N17226">
        <f t="shared" si="1892"/>
        <v>0</v>
      </c>
      <c r="O17226">
        <f t="shared" si="1886"/>
        <v>0</v>
      </c>
      <c r="P17226">
        <f t="shared" si="1887"/>
        <v>1</v>
      </c>
      <c r="Q17226">
        <f t="shared" si="1888"/>
        <v>0</v>
      </c>
      <c r="R17226">
        <f t="shared" si="1889"/>
        <v>0</v>
      </c>
      <c r="S17226">
        <f t="shared" si="1890"/>
        <v>0</v>
      </c>
    </row>
    <row r="17227" spans="2:19" x14ac:dyDescent="0.3">
      <c r="B17227" s="3" t="s">
        <v>27564</v>
      </c>
      <c r="C17227" s="1"/>
      <c r="D17227" s="1"/>
      <c r="E17227" s="1"/>
      <c r="F17227" s="1">
        <v>1</v>
      </c>
      <c r="G17227" s="1"/>
      <c r="H17227" s="1"/>
      <c r="I17227" s="1"/>
      <c r="L17227" t="s">
        <v>19575</v>
      </c>
      <c r="M17227">
        <f t="shared" si="1891"/>
        <v>1</v>
      </c>
      <c r="N17227">
        <f t="shared" si="1892"/>
        <v>0</v>
      </c>
      <c r="O17227">
        <f t="shared" si="1886"/>
        <v>0</v>
      </c>
      <c r="P17227">
        <f t="shared" si="1887"/>
        <v>0</v>
      </c>
      <c r="Q17227">
        <f t="shared" si="1888"/>
        <v>0</v>
      </c>
      <c r="R17227">
        <f t="shared" si="1889"/>
        <v>0</v>
      </c>
      <c r="S17227">
        <f t="shared" si="1890"/>
        <v>0</v>
      </c>
    </row>
    <row r="17228" spans="2:19" x14ac:dyDescent="0.3">
      <c r="B17228" s="3" t="s">
        <v>8002</v>
      </c>
      <c r="C17228" s="1"/>
      <c r="D17228" s="1">
        <v>1</v>
      </c>
      <c r="E17228" s="1"/>
      <c r="F17228" s="1"/>
      <c r="G17228" s="1"/>
      <c r="H17228" s="1"/>
      <c r="I17228" s="1"/>
      <c r="L17228" t="s">
        <v>27564</v>
      </c>
      <c r="M17228">
        <f t="shared" si="1891"/>
        <v>0</v>
      </c>
      <c r="N17228">
        <f t="shared" si="1892"/>
        <v>0</v>
      </c>
      <c r="O17228">
        <f t="shared" si="1886"/>
        <v>0</v>
      </c>
      <c r="P17228">
        <f t="shared" si="1887"/>
        <v>1</v>
      </c>
      <c r="Q17228">
        <f t="shared" si="1888"/>
        <v>0</v>
      </c>
      <c r="R17228">
        <f t="shared" si="1889"/>
        <v>0</v>
      </c>
      <c r="S17228">
        <f t="shared" si="1890"/>
        <v>0</v>
      </c>
    </row>
    <row r="17229" spans="2:19" x14ac:dyDescent="0.3">
      <c r="B17229" s="3" t="s">
        <v>27821</v>
      </c>
      <c r="C17229" s="1"/>
      <c r="D17229" s="1"/>
      <c r="E17229" s="1"/>
      <c r="F17229" s="1"/>
      <c r="G17229" s="1"/>
      <c r="H17229" s="1"/>
      <c r="I17229" s="1">
        <v>1</v>
      </c>
      <c r="L17229" t="s">
        <v>8002</v>
      </c>
      <c r="M17229">
        <f t="shared" si="1891"/>
        <v>0</v>
      </c>
      <c r="N17229">
        <f t="shared" si="1892"/>
        <v>1</v>
      </c>
      <c r="O17229">
        <f t="shared" si="1886"/>
        <v>0</v>
      </c>
      <c r="P17229">
        <f t="shared" si="1887"/>
        <v>0</v>
      </c>
      <c r="Q17229">
        <f t="shared" si="1888"/>
        <v>0</v>
      </c>
      <c r="R17229">
        <f t="shared" si="1889"/>
        <v>0</v>
      </c>
      <c r="S17229">
        <f t="shared" si="1890"/>
        <v>0</v>
      </c>
    </row>
    <row r="17230" spans="2:19" x14ac:dyDescent="0.3">
      <c r="B17230" s="3" t="s">
        <v>29830</v>
      </c>
      <c r="C17230" s="1">
        <v>1</v>
      </c>
      <c r="D17230" s="1"/>
      <c r="E17230" s="1"/>
      <c r="F17230" s="1"/>
      <c r="G17230" s="1"/>
      <c r="H17230" s="1"/>
      <c r="I17230" s="1"/>
      <c r="L17230" t="s">
        <v>27821</v>
      </c>
      <c r="M17230">
        <f t="shared" si="1891"/>
        <v>0</v>
      </c>
      <c r="N17230">
        <f t="shared" si="1892"/>
        <v>0</v>
      </c>
      <c r="O17230">
        <f t="shared" si="1886"/>
        <v>0</v>
      </c>
      <c r="P17230">
        <f t="shared" si="1887"/>
        <v>0</v>
      </c>
      <c r="Q17230">
        <f t="shared" si="1888"/>
        <v>0</v>
      </c>
      <c r="R17230">
        <f t="shared" si="1889"/>
        <v>0</v>
      </c>
      <c r="S17230">
        <f t="shared" si="1890"/>
        <v>1</v>
      </c>
    </row>
    <row r="17231" spans="2:19" x14ac:dyDescent="0.3">
      <c r="B17231" s="3" t="s">
        <v>29927</v>
      </c>
      <c r="C17231" s="1"/>
      <c r="D17231" s="1"/>
      <c r="E17231" s="1"/>
      <c r="F17231" s="1"/>
      <c r="G17231" s="1">
        <v>1</v>
      </c>
      <c r="H17231" s="1"/>
      <c r="I17231" s="1"/>
      <c r="L17231" t="s">
        <v>29830</v>
      </c>
      <c r="M17231">
        <f t="shared" si="1891"/>
        <v>1</v>
      </c>
      <c r="N17231">
        <f t="shared" si="1892"/>
        <v>0</v>
      </c>
      <c r="O17231">
        <f t="shared" si="1886"/>
        <v>0</v>
      </c>
      <c r="P17231">
        <f t="shared" si="1887"/>
        <v>0</v>
      </c>
      <c r="Q17231">
        <f t="shared" si="1888"/>
        <v>0</v>
      </c>
      <c r="R17231">
        <f t="shared" si="1889"/>
        <v>0</v>
      </c>
      <c r="S17231">
        <f t="shared" si="1890"/>
        <v>0</v>
      </c>
    </row>
    <row r="17232" spans="2:19" x14ac:dyDescent="0.3">
      <c r="B17232" s="3" t="s">
        <v>16355</v>
      </c>
      <c r="C17232" s="1"/>
      <c r="D17232" s="1"/>
      <c r="E17232" s="1">
        <v>1</v>
      </c>
      <c r="F17232" s="1"/>
      <c r="G17232" s="1"/>
      <c r="H17232" s="1"/>
      <c r="I17232" s="1"/>
      <c r="L17232" t="s">
        <v>29927</v>
      </c>
      <c r="M17232">
        <f t="shared" si="1891"/>
        <v>0</v>
      </c>
      <c r="N17232">
        <f t="shared" si="1892"/>
        <v>0</v>
      </c>
      <c r="O17232">
        <f t="shared" si="1886"/>
        <v>0</v>
      </c>
      <c r="P17232">
        <f t="shared" si="1887"/>
        <v>0</v>
      </c>
      <c r="Q17232">
        <f t="shared" si="1888"/>
        <v>1</v>
      </c>
      <c r="R17232">
        <f t="shared" si="1889"/>
        <v>0</v>
      </c>
      <c r="S17232">
        <f t="shared" si="1890"/>
        <v>0</v>
      </c>
    </row>
    <row r="17233" spans="2:19" x14ac:dyDescent="0.3">
      <c r="B17233" s="3" t="s">
        <v>1543</v>
      </c>
      <c r="C17233" s="1"/>
      <c r="D17233" s="1"/>
      <c r="E17233" s="1"/>
      <c r="F17233" s="1"/>
      <c r="G17233" s="1">
        <v>1</v>
      </c>
      <c r="H17233" s="1"/>
      <c r="I17233" s="1"/>
      <c r="L17233" t="s">
        <v>16355</v>
      </c>
      <c r="M17233">
        <f t="shared" si="1891"/>
        <v>0</v>
      </c>
      <c r="N17233">
        <f t="shared" si="1892"/>
        <v>0</v>
      </c>
      <c r="O17233">
        <f t="shared" si="1886"/>
        <v>1</v>
      </c>
      <c r="P17233">
        <f t="shared" si="1887"/>
        <v>0</v>
      </c>
      <c r="Q17233">
        <f t="shared" si="1888"/>
        <v>0</v>
      </c>
      <c r="R17233">
        <f t="shared" si="1889"/>
        <v>0</v>
      </c>
      <c r="S17233">
        <f t="shared" si="1890"/>
        <v>0</v>
      </c>
    </row>
    <row r="17234" spans="2:19" x14ac:dyDescent="0.3">
      <c r="B17234" s="3" t="s">
        <v>32284</v>
      </c>
      <c r="C17234" s="1"/>
      <c r="D17234" s="1"/>
      <c r="E17234" s="1"/>
      <c r="F17234" s="1"/>
      <c r="G17234" s="1"/>
      <c r="H17234" s="1">
        <v>1</v>
      </c>
      <c r="I17234" s="1"/>
      <c r="L17234" t="s">
        <v>1543</v>
      </c>
      <c r="M17234">
        <f t="shared" si="1891"/>
        <v>0</v>
      </c>
      <c r="N17234">
        <f t="shared" si="1892"/>
        <v>0</v>
      </c>
      <c r="O17234">
        <f t="shared" si="1886"/>
        <v>0</v>
      </c>
      <c r="P17234">
        <f t="shared" si="1887"/>
        <v>0</v>
      </c>
      <c r="Q17234">
        <f t="shared" si="1888"/>
        <v>1</v>
      </c>
      <c r="R17234">
        <f t="shared" si="1889"/>
        <v>0</v>
      </c>
      <c r="S17234">
        <f t="shared" si="1890"/>
        <v>0</v>
      </c>
    </row>
    <row r="17235" spans="2:19" x14ac:dyDescent="0.3">
      <c r="B17235" s="3" t="s">
        <v>12781</v>
      </c>
      <c r="C17235" s="1"/>
      <c r="D17235" s="1"/>
      <c r="E17235" s="1">
        <v>1</v>
      </c>
      <c r="F17235" s="1"/>
      <c r="G17235" s="1"/>
      <c r="H17235" s="1"/>
      <c r="I17235" s="1"/>
      <c r="L17235" t="s">
        <v>32284</v>
      </c>
      <c r="M17235">
        <f t="shared" si="1891"/>
        <v>0</v>
      </c>
      <c r="N17235">
        <f t="shared" si="1892"/>
        <v>0</v>
      </c>
      <c r="O17235">
        <f t="shared" si="1886"/>
        <v>0</v>
      </c>
      <c r="P17235">
        <f t="shared" si="1887"/>
        <v>0</v>
      </c>
      <c r="Q17235">
        <f t="shared" si="1888"/>
        <v>0</v>
      </c>
      <c r="R17235">
        <f t="shared" si="1889"/>
        <v>1</v>
      </c>
      <c r="S17235">
        <f t="shared" si="1890"/>
        <v>0</v>
      </c>
    </row>
    <row r="17236" spans="2:19" x14ac:dyDescent="0.3">
      <c r="B17236" s="3" t="s">
        <v>11789</v>
      </c>
      <c r="C17236" s="1"/>
      <c r="D17236" s="1"/>
      <c r="E17236" s="1"/>
      <c r="F17236" s="1"/>
      <c r="G17236" s="1"/>
      <c r="H17236" s="1">
        <v>1</v>
      </c>
      <c r="I17236" s="1"/>
      <c r="L17236" t="s">
        <v>12781</v>
      </c>
      <c r="M17236">
        <f t="shared" si="1891"/>
        <v>0</v>
      </c>
      <c r="N17236">
        <f t="shared" si="1892"/>
        <v>0</v>
      </c>
      <c r="O17236">
        <f t="shared" si="1886"/>
        <v>1</v>
      </c>
      <c r="P17236">
        <f t="shared" si="1887"/>
        <v>0</v>
      </c>
      <c r="Q17236">
        <f t="shared" si="1888"/>
        <v>0</v>
      </c>
      <c r="R17236">
        <f t="shared" si="1889"/>
        <v>0</v>
      </c>
      <c r="S17236">
        <f t="shared" si="1890"/>
        <v>0</v>
      </c>
    </row>
    <row r="17237" spans="2:19" x14ac:dyDescent="0.3">
      <c r="B17237" s="3" t="s">
        <v>20287</v>
      </c>
      <c r="C17237" s="1"/>
      <c r="D17237" s="1"/>
      <c r="E17237" s="1"/>
      <c r="F17237" s="1"/>
      <c r="G17237" s="1"/>
      <c r="H17237" s="1"/>
      <c r="I17237" s="1">
        <v>1</v>
      </c>
      <c r="L17237" t="s">
        <v>11789</v>
      </c>
      <c r="M17237">
        <f t="shared" si="1891"/>
        <v>0</v>
      </c>
      <c r="N17237">
        <f t="shared" si="1892"/>
        <v>0</v>
      </c>
      <c r="O17237">
        <f t="shared" si="1886"/>
        <v>0</v>
      </c>
      <c r="P17237">
        <f t="shared" si="1887"/>
        <v>0</v>
      </c>
      <c r="Q17237">
        <f t="shared" si="1888"/>
        <v>0</v>
      </c>
      <c r="R17237">
        <f t="shared" si="1889"/>
        <v>1</v>
      </c>
      <c r="S17237">
        <f t="shared" si="1890"/>
        <v>0</v>
      </c>
    </row>
    <row r="17238" spans="2:19" x14ac:dyDescent="0.3">
      <c r="B17238" s="3" t="s">
        <v>1986</v>
      </c>
      <c r="C17238" s="1"/>
      <c r="D17238" s="1"/>
      <c r="E17238" s="1"/>
      <c r="F17238" s="1"/>
      <c r="G17238" s="1"/>
      <c r="H17238" s="1">
        <v>1</v>
      </c>
      <c r="I17238" s="1"/>
      <c r="L17238" t="s">
        <v>20287</v>
      </c>
      <c r="M17238">
        <f t="shared" si="1891"/>
        <v>0</v>
      </c>
      <c r="N17238">
        <f t="shared" si="1892"/>
        <v>0</v>
      </c>
      <c r="O17238">
        <f t="shared" si="1886"/>
        <v>0</v>
      </c>
      <c r="P17238">
        <f t="shared" si="1887"/>
        <v>0</v>
      </c>
      <c r="Q17238">
        <f t="shared" si="1888"/>
        <v>0</v>
      </c>
      <c r="R17238">
        <f t="shared" si="1889"/>
        <v>0</v>
      </c>
      <c r="S17238">
        <f t="shared" si="1890"/>
        <v>1</v>
      </c>
    </row>
    <row r="17239" spans="2:19" x14ac:dyDescent="0.3">
      <c r="B17239" s="3" t="s">
        <v>9548</v>
      </c>
      <c r="C17239" s="1"/>
      <c r="D17239" s="1">
        <v>1</v>
      </c>
      <c r="E17239" s="1"/>
      <c r="F17239" s="1"/>
      <c r="G17239" s="1"/>
      <c r="H17239" s="1"/>
      <c r="I17239" s="1"/>
      <c r="L17239" t="s">
        <v>1986</v>
      </c>
      <c r="M17239">
        <f t="shared" si="1891"/>
        <v>0</v>
      </c>
      <c r="N17239">
        <f t="shared" si="1892"/>
        <v>0</v>
      </c>
      <c r="O17239">
        <f t="shared" si="1886"/>
        <v>0</v>
      </c>
      <c r="P17239">
        <f t="shared" si="1887"/>
        <v>0</v>
      </c>
      <c r="Q17239">
        <f t="shared" si="1888"/>
        <v>0</v>
      </c>
      <c r="R17239">
        <f t="shared" si="1889"/>
        <v>1</v>
      </c>
      <c r="S17239">
        <f t="shared" si="1890"/>
        <v>0</v>
      </c>
    </row>
    <row r="17240" spans="2:19" x14ac:dyDescent="0.3">
      <c r="B17240" s="3" t="s">
        <v>24773</v>
      </c>
      <c r="C17240" s="1"/>
      <c r="D17240" s="1"/>
      <c r="E17240" s="1"/>
      <c r="F17240" s="1">
        <v>1</v>
      </c>
      <c r="G17240" s="1"/>
      <c r="H17240" s="1"/>
      <c r="I17240" s="1"/>
      <c r="L17240" t="s">
        <v>9548</v>
      </c>
      <c r="M17240">
        <f t="shared" si="1891"/>
        <v>0</v>
      </c>
      <c r="N17240">
        <f t="shared" si="1892"/>
        <v>1</v>
      </c>
      <c r="O17240">
        <f t="shared" si="1886"/>
        <v>0</v>
      </c>
      <c r="P17240">
        <f t="shared" si="1887"/>
        <v>0</v>
      </c>
      <c r="Q17240">
        <f t="shared" si="1888"/>
        <v>0</v>
      </c>
      <c r="R17240">
        <f t="shared" si="1889"/>
        <v>0</v>
      </c>
      <c r="S17240">
        <f t="shared" si="1890"/>
        <v>0</v>
      </c>
    </row>
    <row r="17241" spans="2:19" x14ac:dyDescent="0.3">
      <c r="B17241" s="3" t="s">
        <v>6711</v>
      </c>
      <c r="C17241" s="1"/>
      <c r="D17241" s="1"/>
      <c r="E17241" s="1"/>
      <c r="F17241" s="1">
        <v>1</v>
      </c>
      <c r="G17241" s="1"/>
      <c r="H17241" s="1"/>
      <c r="I17241" s="1"/>
      <c r="L17241" t="s">
        <v>24773</v>
      </c>
      <c r="M17241">
        <f t="shared" si="1891"/>
        <v>0</v>
      </c>
      <c r="N17241">
        <f t="shared" si="1892"/>
        <v>0</v>
      </c>
      <c r="O17241">
        <f t="shared" si="1886"/>
        <v>0</v>
      </c>
      <c r="P17241">
        <f t="shared" si="1887"/>
        <v>1</v>
      </c>
      <c r="Q17241">
        <f t="shared" si="1888"/>
        <v>0</v>
      </c>
      <c r="R17241">
        <f t="shared" si="1889"/>
        <v>0</v>
      </c>
      <c r="S17241">
        <f t="shared" si="1890"/>
        <v>0</v>
      </c>
    </row>
    <row r="17242" spans="2:19" x14ac:dyDescent="0.3">
      <c r="B17242" s="3" t="s">
        <v>29679</v>
      </c>
      <c r="C17242" s="1"/>
      <c r="D17242" s="1">
        <v>1</v>
      </c>
      <c r="E17242" s="1"/>
      <c r="F17242" s="1"/>
      <c r="G17242" s="1"/>
      <c r="H17242" s="1"/>
      <c r="I17242" s="1"/>
      <c r="L17242" t="s">
        <v>6711</v>
      </c>
      <c r="M17242">
        <f t="shared" si="1891"/>
        <v>0</v>
      </c>
      <c r="N17242">
        <f t="shared" si="1892"/>
        <v>0</v>
      </c>
      <c r="O17242">
        <f t="shared" si="1886"/>
        <v>0</v>
      </c>
      <c r="P17242">
        <f t="shared" si="1887"/>
        <v>1</v>
      </c>
      <c r="Q17242">
        <f t="shared" si="1888"/>
        <v>0</v>
      </c>
      <c r="R17242">
        <f t="shared" si="1889"/>
        <v>0</v>
      </c>
      <c r="S17242">
        <f t="shared" si="1890"/>
        <v>0</v>
      </c>
    </row>
    <row r="17243" spans="2:19" x14ac:dyDescent="0.3">
      <c r="B17243" s="3" t="s">
        <v>11924</v>
      </c>
      <c r="C17243" s="1"/>
      <c r="D17243" s="1"/>
      <c r="E17243" s="1"/>
      <c r="F17243" s="1"/>
      <c r="G17243" s="1"/>
      <c r="H17243" s="1"/>
      <c r="I17243" s="1">
        <v>1</v>
      </c>
      <c r="L17243" t="s">
        <v>29679</v>
      </c>
      <c r="M17243">
        <f t="shared" si="1891"/>
        <v>0</v>
      </c>
      <c r="N17243">
        <f t="shared" si="1892"/>
        <v>1</v>
      </c>
      <c r="O17243">
        <f t="shared" si="1886"/>
        <v>0</v>
      </c>
      <c r="P17243">
        <f t="shared" si="1887"/>
        <v>0</v>
      </c>
      <c r="Q17243">
        <f t="shared" si="1888"/>
        <v>0</v>
      </c>
      <c r="R17243">
        <f t="shared" si="1889"/>
        <v>0</v>
      </c>
      <c r="S17243">
        <f t="shared" si="1890"/>
        <v>0</v>
      </c>
    </row>
    <row r="17244" spans="2:19" x14ac:dyDescent="0.3">
      <c r="B17244" s="3" t="s">
        <v>2983</v>
      </c>
      <c r="C17244" s="1"/>
      <c r="D17244" s="1"/>
      <c r="E17244" s="1"/>
      <c r="F17244" s="1"/>
      <c r="G17244" s="1"/>
      <c r="H17244" s="1">
        <v>1</v>
      </c>
      <c r="I17244" s="1"/>
      <c r="L17244" t="s">
        <v>11924</v>
      </c>
      <c r="M17244">
        <f t="shared" si="1891"/>
        <v>0</v>
      </c>
      <c r="N17244">
        <f t="shared" si="1892"/>
        <v>0</v>
      </c>
      <c r="O17244">
        <f t="shared" si="1886"/>
        <v>0</v>
      </c>
      <c r="P17244">
        <f t="shared" si="1887"/>
        <v>0</v>
      </c>
      <c r="Q17244">
        <f t="shared" si="1888"/>
        <v>0</v>
      </c>
      <c r="R17244">
        <f t="shared" si="1889"/>
        <v>0</v>
      </c>
      <c r="S17244">
        <f t="shared" si="1890"/>
        <v>1</v>
      </c>
    </row>
    <row r="17245" spans="2:19" x14ac:dyDescent="0.3">
      <c r="B17245" s="3" t="s">
        <v>8966</v>
      </c>
      <c r="C17245" s="1">
        <v>1</v>
      </c>
      <c r="D17245" s="1"/>
      <c r="E17245" s="1"/>
      <c r="F17245" s="1"/>
      <c r="G17245" s="1"/>
      <c r="H17245" s="1"/>
      <c r="I17245" s="1"/>
      <c r="L17245" t="s">
        <v>2983</v>
      </c>
      <c r="M17245">
        <f t="shared" si="1891"/>
        <v>0</v>
      </c>
      <c r="N17245">
        <f t="shared" si="1892"/>
        <v>0</v>
      </c>
      <c r="O17245">
        <f t="shared" si="1886"/>
        <v>0</v>
      </c>
      <c r="P17245">
        <f t="shared" si="1887"/>
        <v>0</v>
      </c>
      <c r="Q17245">
        <f t="shared" si="1888"/>
        <v>0</v>
      </c>
      <c r="R17245">
        <f t="shared" si="1889"/>
        <v>1</v>
      </c>
      <c r="S17245">
        <f t="shared" si="1890"/>
        <v>0</v>
      </c>
    </row>
    <row r="17246" spans="2:19" x14ac:dyDescent="0.3">
      <c r="B17246" s="3" t="s">
        <v>21976</v>
      </c>
      <c r="C17246" s="1"/>
      <c r="D17246" s="1"/>
      <c r="E17246" s="1"/>
      <c r="F17246" s="1"/>
      <c r="G17246" s="1"/>
      <c r="H17246" s="1"/>
      <c r="I17246" s="1">
        <v>1</v>
      </c>
      <c r="L17246" t="s">
        <v>8966</v>
      </c>
      <c r="M17246">
        <f t="shared" si="1891"/>
        <v>1</v>
      </c>
      <c r="N17246">
        <f t="shared" si="1892"/>
        <v>0</v>
      </c>
      <c r="O17246">
        <f t="shared" si="1886"/>
        <v>0</v>
      </c>
      <c r="P17246">
        <f t="shared" si="1887"/>
        <v>0</v>
      </c>
      <c r="Q17246">
        <f t="shared" si="1888"/>
        <v>0</v>
      </c>
      <c r="R17246">
        <f t="shared" si="1889"/>
        <v>0</v>
      </c>
      <c r="S17246">
        <f t="shared" si="1890"/>
        <v>0</v>
      </c>
    </row>
    <row r="17247" spans="2:19" x14ac:dyDescent="0.3">
      <c r="B17247" s="3" t="s">
        <v>29935</v>
      </c>
      <c r="C17247" s="1">
        <v>1</v>
      </c>
      <c r="D17247" s="1"/>
      <c r="E17247" s="1"/>
      <c r="F17247" s="1"/>
      <c r="G17247" s="1"/>
      <c r="H17247" s="1"/>
      <c r="I17247" s="1"/>
      <c r="L17247" t="s">
        <v>21976</v>
      </c>
      <c r="M17247">
        <f t="shared" si="1891"/>
        <v>0</v>
      </c>
      <c r="N17247">
        <f t="shared" si="1892"/>
        <v>0</v>
      </c>
      <c r="O17247">
        <f t="shared" si="1886"/>
        <v>0</v>
      </c>
      <c r="P17247">
        <f t="shared" si="1887"/>
        <v>0</v>
      </c>
      <c r="Q17247">
        <f t="shared" si="1888"/>
        <v>0</v>
      </c>
      <c r="R17247">
        <f t="shared" si="1889"/>
        <v>0</v>
      </c>
      <c r="S17247">
        <f t="shared" si="1890"/>
        <v>1</v>
      </c>
    </row>
    <row r="17248" spans="2:19" x14ac:dyDescent="0.3">
      <c r="B17248" s="3" t="s">
        <v>7460</v>
      </c>
      <c r="C17248" s="1"/>
      <c r="D17248" s="1">
        <v>1</v>
      </c>
      <c r="E17248" s="1"/>
      <c r="F17248" s="1"/>
      <c r="G17248" s="1"/>
      <c r="H17248" s="1"/>
      <c r="I17248" s="1"/>
      <c r="L17248" t="s">
        <v>29935</v>
      </c>
      <c r="M17248">
        <f t="shared" si="1891"/>
        <v>1</v>
      </c>
      <c r="N17248">
        <f t="shared" si="1892"/>
        <v>0</v>
      </c>
      <c r="O17248">
        <f t="shared" si="1886"/>
        <v>0</v>
      </c>
      <c r="P17248">
        <f t="shared" si="1887"/>
        <v>0</v>
      </c>
      <c r="Q17248">
        <f t="shared" si="1888"/>
        <v>0</v>
      </c>
      <c r="R17248">
        <f t="shared" si="1889"/>
        <v>0</v>
      </c>
      <c r="S17248">
        <f t="shared" si="1890"/>
        <v>0</v>
      </c>
    </row>
    <row r="17249" spans="2:19" x14ac:dyDescent="0.3">
      <c r="B17249" s="3" t="s">
        <v>19648</v>
      </c>
      <c r="C17249" s="1"/>
      <c r="D17249" s="1"/>
      <c r="E17249" s="1"/>
      <c r="F17249" s="1"/>
      <c r="G17249" s="1">
        <v>1</v>
      </c>
      <c r="H17249" s="1"/>
      <c r="I17249" s="1"/>
      <c r="L17249" t="s">
        <v>7460</v>
      </c>
      <c r="M17249">
        <f t="shared" si="1891"/>
        <v>0</v>
      </c>
      <c r="N17249">
        <f t="shared" si="1892"/>
        <v>1</v>
      </c>
      <c r="O17249">
        <f t="shared" si="1886"/>
        <v>0</v>
      </c>
      <c r="P17249">
        <f t="shared" si="1887"/>
        <v>0</v>
      </c>
      <c r="Q17249">
        <f t="shared" si="1888"/>
        <v>0</v>
      </c>
      <c r="R17249">
        <f t="shared" si="1889"/>
        <v>0</v>
      </c>
      <c r="S17249">
        <f t="shared" si="1890"/>
        <v>0</v>
      </c>
    </row>
    <row r="17250" spans="2:19" x14ac:dyDescent="0.3">
      <c r="B17250" s="3" t="s">
        <v>12289</v>
      </c>
      <c r="C17250" s="1"/>
      <c r="D17250" s="1"/>
      <c r="E17250" s="1"/>
      <c r="F17250" s="1"/>
      <c r="G17250" s="1"/>
      <c r="H17250" s="1"/>
      <c r="I17250" s="1">
        <v>1</v>
      </c>
      <c r="L17250" t="s">
        <v>19648</v>
      </c>
      <c r="M17250">
        <f t="shared" si="1891"/>
        <v>0</v>
      </c>
      <c r="N17250">
        <f t="shared" si="1892"/>
        <v>0</v>
      </c>
      <c r="O17250">
        <f t="shared" si="1886"/>
        <v>0</v>
      </c>
      <c r="P17250">
        <f t="shared" si="1887"/>
        <v>0</v>
      </c>
      <c r="Q17250">
        <f t="shared" si="1888"/>
        <v>1</v>
      </c>
      <c r="R17250">
        <f t="shared" si="1889"/>
        <v>0</v>
      </c>
      <c r="S17250">
        <f t="shared" si="1890"/>
        <v>0</v>
      </c>
    </row>
    <row r="17251" spans="2:19" x14ac:dyDescent="0.3">
      <c r="B17251" s="3" t="s">
        <v>16007</v>
      </c>
      <c r="C17251" s="1"/>
      <c r="D17251" s="1">
        <v>1</v>
      </c>
      <c r="E17251" s="1"/>
      <c r="F17251" s="1"/>
      <c r="G17251" s="1"/>
      <c r="H17251" s="1"/>
      <c r="I17251" s="1"/>
      <c r="L17251" t="s">
        <v>12289</v>
      </c>
      <c r="M17251">
        <f t="shared" si="1891"/>
        <v>0</v>
      </c>
      <c r="N17251">
        <f t="shared" si="1892"/>
        <v>0</v>
      </c>
      <c r="O17251">
        <f t="shared" si="1886"/>
        <v>0</v>
      </c>
      <c r="P17251">
        <f t="shared" si="1887"/>
        <v>0</v>
      </c>
      <c r="Q17251">
        <f t="shared" si="1888"/>
        <v>0</v>
      </c>
      <c r="R17251">
        <f t="shared" si="1889"/>
        <v>0</v>
      </c>
      <c r="S17251">
        <f t="shared" si="1890"/>
        <v>1</v>
      </c>
    </row>
    <row r="17252" spans="2:19" x14ac:dyDescent="0.3">
      <c r="B17252" s="3" t="s">
        <v>24540</v>
      </c>
      <c r="C17252" s="1"/>
      <c r="D17252" s="1"/>
      <c r="E17252" s="1"/>
      <c r="F17252" s="1"/>
      <c r="G17252" s="1"/>
      <c r="H17252" s="1"/>
      <c r="I17252" s="1">
        <v>1</v>
      </c>
      <c r="L17252" t="s">
        <v>16007</v>
      </c>
      <c r="M17252">
        <f t="shared" si="1891"/>
        <v>0</v>
      </c>
      <c r="N17252">
        <f t="shared" si="1892"/>
        <v>1</v>
      </c>
      <c r="O17252">
        <f t="shared" si="1886"/>
        <v>0</v>
      </c>
      <c r="P17252">
        <f t="shared" si="1887"/>
        <v>0</v>
      </c>
      <c r="Q17252">
        <f t="shared" si="1888"/>
        <v>0</v>
      </c>
      <c r="R17252">
        <f t="shared" si="1889"/>
        <v>0</v>
      </c>
      <c r="S17252">
        <f t="shared" si="1890"/>
        <v>0</v>
      </c>
    </row>
    <row r="17253" spans="2:19" x14ac:dyDescent="0.3">
      <c r="B17253" s="3" t="s">
        <v>34558</v>
      </c>
      <c r="C17253" s="1"/>
      <c r="D17253" s="1"/>
      <c r="E17253" s="1"/>
      <c r="F17253" s="1"/>
      <c r="G17253" s="1"/>
      <c r="H17253" s="1">
        <v>1</v>
      </c>
      <c r="I17253" s="1"/>
      <c r="L17253" t="s">
        <v>24540</v>
      </c>
      <c r="M17253">
        <f t="shared" si="1891"/>
        <v>0</v>
      </c>
      <c r="N17253">
        <f t="shared" si="1892"/>
        <v>0</v>
      </c>
      <c r="O17253">
        <f t="shared" si="1886"/>
        <v>0</v>
      </c>
      <c r="P17253">
        <f t="shared" si="1887"/>
        <v>0</v>
      </c>
      <c r="Q17253">
        <f t="shared" si="1888"/>
        <v>0</v>
      </c>
      <c r="R17253">
        <f t="shared" si="1889"/>
        <v>0</v>
      </c>
      <c r="S17253">
        <f t="shared" si="1890"/>
        <v>1</v>
      </c>
    </row>
    <row r="17254" spans="2:19" x14ac:dyDescent="0.3">
      <c r="B17254" s="3" t="s">
        <v>4094</v>
      </c>
      <c r="C17254" s="1"/>
      <c r="D17254" s="1"/>
      <c r="E17254" s="1"/>
      <c r="F17254" s="1"/>
      <c r="G17254" s="1">
        <v>1</v>
      </c>
      <c r="H17254" s="1"/>
      <c r="I17254" s="1"/>
      <c r="L17254" t="s">
        <v>34558</v>
      </c>
      <c r="M17254">
        <f t="shared" si="1891"/>
        <v>0</v>
      </c>
      <c r="N17254">
        <f t="shared" si="1892"/>
        <v>0</v>
      </c>
      <c r="O17254">
        <f t="shared" si="1886"/>
        <v>0</v>
      </c>
      <c r="P17254">
        <f t="shared" si="1887"/>
        <v>0</v>
      </c>
      <c r="Q17254">
        <f t="shared" si="1888"/>
        <v>0</v>
      </c>
      <c r="R17254">
        <f t="shared" si="1889"/>
        <v>1</v>
      </c>
      <c r="S17254">
        <f t="shared" si="1890"/>
        <v>0</v>
      </c>
    </row>
    <row r="17255" spans="2:19" x14ac:dyDescent="0.3">
      <c r="B17255" s="3" t="s">
        <v>20443</v>
      </c>
      <c r="C17255" s="1"/>
      <c r="D17255" s="1"/>
      <c r="E17255" s="1"/>
      <c r="F17255" s="1"/>
      <c r="G17255" s="1">
        <v>1</v>
      </c>
      <c r="H17255" s="1"/>
      <c r="I17255" s="1"/>
      <c r="L17255" t="s">
        <v>4094</v>
      </c>
      <c r="M17255">
        <f t="shared" si="1891"/>
        <v>0</v>
      </c>
      <c r="N17255">
        <f t="shared" si="1892"/>
        <v>0</v>
      </c>
      <c r="O17255">
        <f t="shared" si="1886"/>
        <v>0</v>
      </c>
      <c r="P17255">
        <f t="shared" si="1887"/>
        <v>0</v>
      </c>
      <c r="Q17255">
        <f t="shared" si="1888"/>
        <v>1</v>
      </c>
      <c r="R17255">
        <f t="shared" si="1889"/>
        <v>0</v>
      </c>
      <c r="S17255">
        <f t="shared" si="1890"/>
        <v>0</v>
      </c>
    </row>
    <row r="17256" spans="2:19" x14ac:dyDescent="0.3">
      <c r="B17256" s="3" t="s">
        <v>25786</v>
      </c>
      <c r="C17256" s="1"/>
      <c r="D17256" s="1">
        <v>1</v>
      </c>
      <c r="E17256" s="1"/>
      <c r="F17256" s="1"/>
      <c r="G17256" s="1"/>
      <c r="H17256" s="1"/>
      <c r="I17256" s="1"/>
      <c r="L17256" t="s">
        <v>20443</v>
      </c>
      <c r="M17256">
        <f t="shared" si="1891"/>
        <v>0</v>
      </c>
      <c r="N17256">
        <f t="shared" si="1892"/>
        <v>0</v>
      </c>
      <c r="O17256">
        <f t="shared" si="1886"/>
        <v>0</v>
      </c>
      <c r="P17256">
        <f t="shared" si="1887"/>
        <v>0</v>
      </c>
      <c r="Q17256">
        <f t="shared" si="1888"/>
        <v>1</v>
      </c>
      <c r="R17256">
        <f t="shared" si="1889"/>
        <v>0</v>
      </c>
      <c r="S17256">
        <f t="shared" si="1890"/>
        <v>0</v>
      </c>
    </row>
    <row r="17257" spans="2:19" x14ac:dyDescent="0.3">
      <c r="B17257" s="3" t="s">
        <v>27627</v>
      </c>
      <c r="C17257" s="1"/>
      <c r="D17257" s="1"/>
      <c r="E17257" s="1"/>
      <c r="F17257" s="1">
        <v>1</v>
      </c>
      <c r="G17257" s="1"/>
      <c r="H17257" s="1"/>
      <c r="I17257" s="1"/>
      <c r="L17257" t="s">
        <v>25786</v>
      </c>
      <c r="M17257">
        <f t="shared" si="1891"/>
        <v>0</v>
      </c>
      <c r="N17257">
        <f t="shared" si="1892"/>
        <v>1</v>
      </c>
      <c r="O17257">
        <f t="shared" si="1886"/>
        <v>0</v>
      </c>
      <c r="P17257">
        <f t="shared" si="1887"/>
        <v>0</v>
      </c>
      <c r="Q17257">
        <f t="shared" si="1888"/>
        <v>0</v>
      </c>
      <c r="R17257">
        <f t="shared" si="1889"/>
        <v>0</v>
      </c>
      <c r="S17257">
        <f t="shared" si="1890"/>
        <v>0</v>
      </c>
    </row>
    <row r="17258" spans="2:19" x14ac:dyDescent="0.3">
      <c r="B17258" s="3" t="s">
        <v>10031</v>
      </c>
      <c r="C17258" s="1"/>
      <c r="D17258" s="1"/>
      <c r="E17258" s="1"/>
      <c r="F17258" s="1">
        <v>1</v>
      </c>
      <c r="G17258" s="1"/>
      <c r="H17258" s="1"/>
      <c r="I17258" s="1"/>
      <c r="L17258" t="s">
        <v>27627</v>
      </c>
      <c r="M17258">
        <f t="shared" si="1891"/>
        <v>0</v>
      </c>
      <c r="N17258">
        <f t="shared" si="1892"/>
        <v>0</v>
      </c>
      <c r="O17258">
        <f t="shared" si="1886"/>
        <v>0</v>
      </c>
      <c r="P17258">
        <f t="shared" si="1887"/>
        <v>1</v>
      </c>
      <c r="Q17258">
        <f t="shared" si="1888"/>
        <v>0</v>
      </c>
      <c r="R17258">
        <f t="shared" si="1889"/>
        <v>0</v>
      </c>
      <c r="S17258">
        <f t="shared" si="1890"/>
        <v>0</v>
      </c>
    </row>
    <row r="17259" spans="2:19" x14ac:dyDescent="0.3">
      <c r="B17259" s="3" t="s">
        <v>14009</v>
      </c>
      <c r="C17259" s="1"/>
      <c r="D17259" s="1"/>
      <c r="E17259" s="1"/>
      <c r="F17259" s="1"/>
      <c r="G17259" s="1"/>
      <c r="H17259" s="1">
        <v>1</v>
      </c>
      <c r="I17259" s="1"/>
      <c r="L17259" t="s">
        <v>10031</v>
      </c>
      <c r="M17259">
        <f t="shared" si="1891"/>
        <v>0</v>
      </c>
      <c r="N17259">
        <f t="shared" si="1892"/>
        <v>0</v>
      </c>
      <c r="O17259">
        <f t="shared" si="1886"/>
        <v>0</v>
      </c>
      <c r="P17259">
        <f t="shared" si="1887"/>
        <v>1</v>
      </c>
      <c r="Q17259">
        <f t="shared" si="1888"/>
        <v>0</v>
      </c>
      <c r="R17259">
        <f t="shared" si="1889"/>
        <v>0</v>
      </c>
      <c r="S17259">
        <f t="shared" si="1890"/>
        <v>0</v>
      </c>
    </row>
    <row r="17260" spans="2:19" x14ac:dyDescent="0.3">
      <c r="B17260" s="3" t="s">
        <v>15705</v>
      </c>
      <c r="C17260" s="1"/>
      <c r="D17260" s="1"/>
      <c r="E17260" s="1"/>
      <c r="F17260" s="1"/>
      <c r="G17260" s="1"/>
      <c r="H17260" s="1">
        <v>1</v>
      </c>
      <c r="I17260" s="1"/>
      <c r="L17260" t="s">
        <v>14009</v>
      </c>
      <c r="M17260">
        <f t="shared" si="1891"/>
        <v>0</v>
      </c>
      <c r="N17260">
        <f t="shared" si="1892"/>
        <v>0</v>
      </c>
      <c r="O17260">
        <f t="shared" si="1886"/>
        <v>0</v>
      </c>
      <c r="P17260">
        <f t="shared" si="1887"/>
        <v>0</v>
      </c>
      <c r="Q17260">
        <f t="shared" si="1888"/>
        <v>0</v>
      </c>
      <c r="R17260">
        <f t="shared" si="1889"/>
        <v>1</v>
      </c>
      <c r="S17260">
        <f t="shared" si="1890"/>
        <v>0</v>
      </c>
    </row>
    <row r="17261" spans="2:19" x14ac:dyDescent="0.3">
      <c r="B17261" s="3" t="s">
        <v>26631</v>
      </c>
      <c r="C17261" s="1"/>
      <c r="D17261" s="1"/>
      <c r="E17261" s="1"/>
      <c r="F17261" s="1"/>
      <c r="G17261" s="1"/>
      <c r="H17261" s="1"/>
      <c r="I17261" s="1">
        <v>1</v>
      </c>
      <c r="L17261" t="s">
        <v>15705</v>
      </c>
      <c r="M17261">
        <f t="shared" si="1891"/>
        <v>0</v>
      </c>
      <c r="N17261">
        <f t="shared" si="1892"/>
        <v>0</v>
      </c>
      <c r="O17261">
        <f t="shared" si="1886"/>
        <v>0</v>
      </c>
      <c r="P17261">
        <f t="shared" si="1887"/>
        <v>0</v>
      </c>
      <c r="Q17261">
        <f t="shared" si="1888"/>
        <v>0</v>
      </c>
      <c r="R17261">
        <f t="shared" si="1889"/>
        <v>1</v>
      </c>
      <c r="S17261">
        <f t="shared" si="1890"/>
        <v>0</v>
      </c>
    </row>
    <row r="17262" spans="2:19" x14ac:dyDescent="0.3">
      <c r="B17262" s="3" t="s">
        <v>35121</v>
      </c>
      <c r="C17262" s="1"/>
      <c r="D17262" s="1"/>
      <c r="E17262" s="1"/>
      <c r="F17262" s="1"/>
      <c r="G17262" s="1">
        <v>1</v>
      </c>
      <c r="H17262" s="1"/>
      <c r="I17262" s="1"/>
      <c r="L17262" t="s">
        <v>26631</v>
      </c>
      <c r="M17262">
        <f t="shared" si="1891"/>
        <v>0</v>
      </c>
      <c r="N17262">
        <f t="shared" si="1892"/>
        <v>0</v>
      </c>
      <c r="O17262">
        <f t="shared" si="1886"/>
        <v>0</v>
      </c>
      <c r="P17262">
        <f t="shared" si="1887"/>
        <v>0</v>
      </c>
      <c r="Q17262">
        <f t="shared" si="1888"/>
        <v>0</v>
      </c>
      <c r="R17262">
        <f t="shared" si="1889"/>
        <v>0</v>
      </c>
      <c r="S17262">
        <f t="shared" si="1890"/>
        <v>1</v>
      </c>
    </row>
    <row r="17263" spans="2:19" x14ac:dyDescent="0.3">
      <c r="B17263" s="3" t="s">
        <v>420</v>
      </c>
      <c r="C17263" s="1"/>
      <c r="D17263" s="1">
        <v>1</v>
      </c>
      <c r="E17263" s="1"/>
      <c r="F17263" s="1"/>
      <c r="G17263" s="1"/>
      <c r="H17263" s="1"/>
      <c r="I17263" s="1"/>
      <c r="L17263" t="s">
        <v>35121</v>
      </c>
      <c r="M17263">
        <f t="shared" si="1891"/>
        <v>0</v>
      </c>
      <c r="N17263">
        <f t="shared" si="1892"/>
        <v>0</v>
      </c>
      <c r="O17263">
        <f t="shared" si="1886"/>
        <v>0</v>
      </c>
      <c r="P17263">
        <f t="shared" si="1887"/>
        <v>0</v>
      </c>
      <c r="Q17263">
        <f t="shared" si="1888"/>
        <v>1</v>
      </c>
      <c r="R17263">
        <f t="shared" si="1889"/>
        <v>0</v>
      </c>
      <c r="S17263">
        <f t="shared" si="1890"/>
        <v>0</v>
      </c>
    </row>
    <row r="17264" spans="2:19" x14ac:dyDescent="0.3">
      <c r="B17264" s="3" t="s">
        <v>18233</v>
      </c>
      <c r="C17264" s="1"/>
      <c r="D17264" s="1"/>
      <c r="E17264" s="1"/>
      <c r="F17264" s="1"/>
      <c r="G17264" s="1"/>
      <c r="H17264" s="1">
        <v>1</v>
      </c>
      <c r="I17264" s="1"/>
      <c r="L17264" t="s">
        <v>420</v>
      </c>
      <c r="M17264">
        <f t="shared" si="1891"/>
        <v>0</v>
      </c>
      <c r="N17264">
        <f t="shared" si="1892"/>
        <v>1</v>
      </c>
      <c r="O17264">
        <f t="shared" si="1886"/>
        <v>0</v>
      </c>
      <c r="P17264">
        <f t="shared" si="1887"/>
        <v>0</v>
      </c>
      <c r="Q17264">
        <f t="shared" si="1888"/>
        <v>0</v>
      </c>
      <c r="R17264">
        <f t="shared" si="1889"/>
        <v>0</v>
      </c>
      <c r="S17264">
        <f t="shared" si="1890"/>
        <v>0</v>
      </c>
    </row>
    <row r="17265" spans="2:19" x14ac:dyDescent="0.3">
      <c r="B17265" s="3" t="s">
        <v>14918</v>
      </c>
      <c r="C17265" s="1"/>
      <c r="D17265" s="1"/>
      <c r="E17265" s="1">
        <v>1</v>
      </c>
      <c r="F17265" s="1"/>
      <c r="G17265" s="1"/>
      <c r="H17265" s="1"/>
      <c r="I17265" s="1"/>
      <c r="L17265" t="s">
        <v>18233</v>
      </c>
      <c r="M17265">
        <f t="shared" si="1891"/>
        <v>0</v>
      </c>
      <c r="N17265">
        <f t="shared" si="1892"/>
        <v>0</v>
      </c>
      <c r="O17265">
        <f t="shared" si="1886"/>
        <v>0</v>
      </c>
      <c r="P17265">
        <f t="shared" si="1887"/>
        <v>0</v>
      </c>
      <c r="Q17265">
        <f t="shared" si="1888"/>
        <v>0</v>
      </c>
      <c r="R17265">
        <f t="shared" si="1889"/>
        <v>1</v>
      </c>
      <c r="S17265">
        <f t="shared" si="1890"/>
        <v>0</v>
      </c>
    </row>
    <row r="17266" spans="2:19" x14ac:dyDescent="0.3">
      <c r="B17266" s="3" t="s">
        <v>24823</v>
      </c>
      <c r="C17266" s="1"/>
      <c r="D17266" s="1"/>
      <c r="E17266" s="1"/>
      <c r="F17266" s="1"/>
      <c r="G17266" s="1"/>
      <c r="H17266" s="1"/>
      <c r="I17266" s="1">
        <v>1</v>
      </c>
      <c r="L17266" t="s">
        <v>14918</v>
      </c>
      <c r="M17266">
        <f t="shared" si="1891"/>
        <v>0</v>
      </c>
      <c r="N17266">
        <f t="shared" si="1892"/>
        <v>0</v>
      </c>
      <c r="O17266">
        <f t="shared" si="1886"/>
        <v>1</v>
      </c>
      <c r="P17266">
        <f t="shared" si="1887"/>
        <v>0</v>
      </c>
      <c r="Q17266">
        <f t="shared" si="1888"/>
        <v>0</v>
      </c>
      <c r="R17266">
        <f t="shared" si="1889"/>
        <v>0</v>
      </c>
      <c r="S17266">
        <f t="shared" si="1890"/>
        <v>0</v>
      </c>
    </row>
    <row r="17267" spans="2:19" x14ac:dyDescent="0.3">
      <c r="B17267" s="3" t="s">
        <v>36188</v>
      </c>
      <c r="C17267" s="1"/>
      <c r="D17267" s="1"/>
      <c r="E17267" s="1"/>
      <c r="F17267" s="1">
        <v>1</v>
      </c>
      <c r="G17267" s="1"/>
      <c r="H17267" s="1"/>
      <c r="I17267" s="1"/>
      <c r="L17267" t="s">
        <v>24823</v>
      </c>
      <c r="M17267">
        <f t="shared" si="1891"/>
        <v>0</v>
      </c>
      <c r="N17267">
        <f t="shared" si="1892"/>
        <v>0</v>
      </c>
      <c r="O17267">
        <f t="shared" si="1886"/>
        <v>0</v>
      </c>
      <c r="P17267">
        <f t="shared" si="1887"/>
        <v>0</v>
      </c>
      <c r="Q17267">
        <f t="shared" si="1888"/>
        <v>0</v>
      </c>
      <c r="R17267">
        <f t="shared" si="1889"/>
        <v>0</v>
      </c>
      <c r="S17267">
        <f t="shared" si="1890"/>
        <v>1</v>
      </c>
    </row>
    <row r="17268" spans="2:19" x14ac:dyDescent="0.3">
      <c r="B17268" s="3" t="s">
        <v>17774</v>
      </c>
      <c r="C17268" s="1">
        <v>1</v>
      </c>
      <c r="D17268" s="1"/>
      <c r="E17268" s="1"/>
      <c r="F17268" s="1"/>
      <c r="G17268" s="1"/>
      <c r="H17268" s="1"/>
      <c r="I17268" s="1"/>
      <c r="L17268" t="s">
        <v>36188</v>
      </c>
      <c r="M17268">
        <f t="shared" si="1891"/>
        <v>0</v>
      </c>
      <c r="N17268">
        <f t="shared" si="1892"/>
        <v>0</v>
      </c>
      <c r="O17268">
        <f t="shared" si="1886"/>
        <v>0</v>
      </c>
      <c r="P17268">
        <f t="shared" si="1887"/>
        <v>1</v>
      </c>
      <c r="Q17268">
        <f t="shared" si="1888"/>
        <v>0</v>
      </c>
      <c r="R17268">
        <f t="shared" si="1889"/>
        <v>0</v>
      </c>
      <c r="S17268">
        <f t="shared" si="1890"/>
        <v>0</v>
      </c>
    </row>
    <row r="17269" spans="2:19" x14ac:dyDescent="0.3">
      <c r="B17269" s="3" t="s">
        <v>9924</v>
      </c>
      <c r="C17269" s="1"/>
      <c r="D17269" s="1"/>
      <c r="E17269" s="1"/>
      <c r="F17269" s="1"/>
      <c r="G17269" s="1"/>
      <c r="H17269" s="1"/>
      <c r="I17269" s="1">
        <v>1</v>
      </c>
      <c r="L17269" t="s">
        <v>17774</v>
      </c>
      <c r="M17269">
        <f t="shared" si="1891"/>
        <v>1</v>
      </c>
      <c r="N17269">
        <f t="shared" si="1892"/>
        <v>0</v>
      </c>
      <c r="O17269">
        <f t="shared" si="1886"/>
        <v>0</v>
      </c>
      <c r="P17269">
        <f t="shared" si="1887"/>
        <v>0</v>
      </c>
      <c r="Q17269">
        <f t="shared" si="1888"/>
        <v>0</v>
      </c>
      <c r="R17269">
        <f t="shared" si="1889"/>
        <v>0</v>
      </c>
      <c r="S17269">
        <f t="shared" si="1890"/>
        <v>0</v>
      </c>
    </row>
    <row r="17270" spans="2:19" x14ac:dyDescent="0.3">
      <c r="B17270" s="3" t="s">
        <v>1655</v>
      </c>
      <c r="C17270" s="1"/>
      <c r="D17270" s="1"/>
      <c r="E17270" s="1"/>
      <c r="F17270" s="1"/>
      <c r="G17270" s="1"/>
      <c r="H17270" s="1">
        <v>1</v>
      </c>
      <c r="I17270" s="1"/>
      <c r="L17270" t="s">
        <v>9924</v>
      </c>
      <c r="M17270">
        <f t="shared" si="1891"/>
        <v>0</v>
      </c>
      <c r="N17270">
        <f t="shared" si="1892"/>
        <v>0</v>
      </c>
      <c r="O17270">
        <f t="shared" si="1886"/>
        <v>0</v>
      </c>
      <c r="P17270">
        <f t="shared" si="1887"/>
        <v>0</v>
      </c>
      <c r="Q17270">
        <f t="shared" si="1888"/>
        <v>0</v>
      </c>
      <c r="R17270">
        <f t="shared" si="1889"/>
        <v>0</v>
      </c>
      <c r="S17270">
        <f t="shared" si="1890"/>
        <v>1</v>
      </c>
    </row>
    <row r="17271" spans="2:19" x14ac:dyDescent="0.3">
      <c r="B17271" s="3" t="s">
        <v>15222</v>
      </c>
      <c r="C17271" s="1"/>
      <c r="D17271" s="1">
        <v>1</v>
      </c>
      <c r="E17271" s="1"/>
      <c r="F17271" s="1"/>
      <c r="G17271" s="1"/>
      <c r="H17271" s="1"/>
      <c r="I17271" s="1"/>
      <c r="L17271" t="s">
        <v>1655</v>
      </c>
      <c r="M17271">
        <f t="shared" si="1891"/>
        <v>0</v>
      </c>
      <c r="N17271">
        <f t="shared" si="1892"/>
        <v>0</v>
      </c>
      <c r="O17271">
        <f t="shared" ref="O17271:O17334" si="1893">IF(ISBLANK(E17270),0,1)</f>
        <v>0</v>
      </c>
      <c r="P17271">
        <f t="shared" ref="P17271:P17334" si="1894">IF(ISBLANK(F17270),0,1)</f>
        <v>0</v>
      </c>
      <c r="Q17271">
        <f t="shared" ref="Q17271:Q17334" si="1895">IF(ISBLANK(G17270),0,1)</f>
        <v>0</v>
      </c>
      <c r="R17271">
        <f t="shared" ref="R17271:R17334" si="1896">IF(ISBLANK(H17270),0,1)</f>
        <v>1</v>
      </c>
      <c r="S17271">
        <f t="shared" ref="S17271:S17334" si="1897">IF(ISBLANK(I17270),0,1)</f>
        <v>0</v>
      </c>
    </row>
    <row r="17272" spans="2:19" x14ac:dyDescent="0.3">
      <c r="B17272" s="3" t="s">
        <v>25876</v>
      </c>
      <c r="C17272" s="1"/>
      <c r="D17272" s="1"/>
      <c r="E17272" s="1"/>
      <c r="F17272" s="1"/>
      <c r="G17272" s="1"/>
      <c r="H17272" s="1"/>
      <c r="I17272" s="1">
        <v>1</v>
      </c>
      <c r="L17272" t="s">
        <v>15222</v>
      </c>
      <c r="M17272">
        <f t="shared" si="1891"/>
        <v>0</v>
      </c>
      <c r="N17272">
        <f t="shared" si="1892"/>
        <v>1</v>
      </c>
      <c r="O17272">
        <f t="shared" si="1893"/>
        <v>0</v>
      </c>
      <c r="P17272">
        <f t="shared" si="1894"/>
        <v>0</v>
      </c>
      <c r="Q17272">
        <f t="shared" si="1895"/>
        <v>0</v>
      </c>
      <c r="R17272">
        <f t="shared" si="1896"/>
        <v>0</v>
      </c>
      <c r="S17272">
        <f t="shared" si="1897"/>
        <v>0</v>
      </c>
    </row>
    <row r="17273" spans="2:19" x14ac:dyDescent="0.3">
      <c r="B17273" s="3" t="s">
        <v>3492</v>
      </c>
      <c r="C17273" s="1"/>
      <c r="D17273" s="1">
        <v>1</v>
      </c>
      <c r="E17273" s="1"/>
      <c r="F17273" s="1"/>
      <c r="G17273" s="1"/>
      <c r="H17273" s="1"/>
      <c r="I17273" s="1"/>
      <c r="L17273" t="s">
        <v>25876</v>
      </c>
      <c r="M17273">
        <f t="shared" si="1891"/>
        <v>0</v>
      </c>
      <c r="N17273">
        <f t="shared" si="1892"/>
        <v>0</v>
      </c>
      <c r="O17273">
        <f t="shared" si="1893"/>
        <v>0</v>
      </c>
      <c r="P17273">
        <f t="shared" si="1894"/>
        <v>0</v>
      </c>
      <c r="Q17273">
        <f t="shared" si="1895"/>
        <v>0</v>
      </c>
      <c r="R17273">
        <f t="shared" si="1896"/>
        <v>0</v>
      </c>
      <c r="S17273">
        <f t="shared" si="1897"/>
        <v>1</v>
      </c>
    </row>
    <row r="17274" spans="2:19" x14ac:dyDescent="0.3">
      <c r="B17274" s="3" t="s">
        <v>3877</v>
      </c>
      <c r="C17274" s="1"/>
      <c r="D17274" s="1"/>
      <c r="E17274" s="1"/>
      <c r="F17274" s="1">
        <v>1</v>
      </c>
      <c r="G17274" s="1"/>
      <c r="H17274" s="1"/>
      <c r="I17274" s="1"/>
      <c r="L17274" t="s">
        <v>3492</v>
      </c>
      <c r="M17274">
        <f t="shared" si="1891"/>
        <v>0</v>
      </c>
      <c r="N17274">
        <f t="shared" si="1892"/>
        <v>1</v>
      </c>
      <c r="O17274">
        <f t="shared" si="1893"/>
        <v>0</v>
      </c>
      <c r="P17274">
        <f t="shared" si="1894"/>
        <v>0</v>
      </c>
      <c r="Q17274">
        <f t="shared" si="1895"/>
        <v>0</v>
      </c>
      <c r="R17274">
        <f t="shared" si="1896"/>
        <v>0</v>
      </c>
      <c r="S17274">
        <f t="shared" si="1897"/>
        <v>0</v>
      </c>
    </row>
    <row r="17275" spans="2:19" x14ac:dyDescent="0.3">
      <c r="B17275" s="3" t="s">
        <v>4394</v>
      </c>
      <c r="C17275" s="1"/>
      <c r="D17275" s="1"/>
      <c r="E17275" s="1"/>
      <c r="F17275" s="1"/>
      <c r="G17275" s="1">
        <v>1</v>
      </c>
      <c r="H17275" s="1"/>
      <c r="I17275" s="1"/>
      <c r="L17275" t="s">
        <v>3877</v>
      </c>
      <c r="M17275">
        <f t="shared" si="1891"/>
        <v>0</v>
      </c>
      <c r="N17275">
        <f t="shared" si="1892"/>
        <v>0</v>
      </c>
      <c r="O17275">
        <f t="shared" si="1893"/>
        <v>0</v>
      </c>
      <c r="P17275">
        <f t="shared" si="1894"/>
        <v>1</v>
      </c>
      <c r="Q17275">
        <f t="shared" si="1895"/>
        <v>0</v>
      </c>
      <c r="R17275">
        <f t="shared" si="1896"/>
        <v>0</v>
      </c>
      <c r="S17275">
        <f t="shared" si="1897"/>
        <v>0</v>
      </c>
    </row>
    <row r="17276" spans="2:19" x14ac:dyDescent="0.3">
      <c r="B17276" s="3" t="s">
        <v>23163</v>
      </c>
      <c r="C17276" s="1">
        <v>1</v>
      </c>
      <c r="D17276" s="1"/>
      <c r="E17276" s="1"/>
      <c r="F17276" s="1"/>
      <c r="G17276" s="1"/>
      <c r="H17276" s="1"/>
      <c r="I17276" s="1"/>
      <c r="L17276" t="s">
        <v>4394</v>
      </c>
      <c r="M17276">
        <f t="shared" si="1891"/>
        <v>0</v>
      </c>
      <c r="N17276">
        <f t="shared" si="1892"/>
        <v>0</v>
      </c>
      <c r="O17276">
        <f t="shared" si="1893"/>
        <v>0</v>
      </c>
      <c r="P17276">
        <f t="shared" si="1894"/>
        <v>0</v>
      </c>
      <c r="Q17276">
        <f t="shared" si="1895"/>
        <v>1</v>
      </c>
      <c r="R17276">
        <f t="shared" si="1896"/>
        <v>0</v>
      </c>
      <c r="S17276">
        <f t="shared" si="1897"/>
        <v>0</v>
      </c>
    </row>
    <row r="17277" spans="2:19" x14ac:dyDescent="0.3">
      <c r="B17277" s="3" t="s">
        <v>8948</v>
      </c>
      <c r="C17277" s="1"/>
      <c r="D17277" s="1"/>
      <c r="E17277" s="1"/>
      <c r="F17277" s="1"/>
      <c r="G17277" s="1">
        <v>1</v>
      </c>
      <c r="H17277" s="1"/>
      <c r="I17277" s="1"/>
      <c r="L17277" t="s">
        <v>23163</v>
      </c>
      <c r="M17277">
        <f t="shared" si="1891"/>
        <v>1</v>
      </c>
      <c r="N17277">
        <f t="shared" si="1892"/>
        <v>0</v>
      </c>
      <c r="O17277">
        <f t="shared" si="1893"/>
        <v>0</v>
      </c>
      <c r="P17277">
        <f t="shared" si="1894"/>
        <v>0</v>
      </c>
      <c r="Q17277">
        <f t="shared" si="1895"/>
        <v>0</v>
      </c>
      <c r="R17277">
        <f t="shared" si="1896"/>
        <v>0</v>
      </c>
      <c r="S17277">
        <f t="shared" si="1897"/>
        <v>0</v>
      </c>
    </row>
    <row r="17278" spans="2:19" x14ac:dyDescent="0.3">
      <c r="B17278" s="3" t="s">
        <v>15465</v>
      </c>
      <c r="C17278" s="1"/>
      <c r="D17278" s="1"/>
      <c r="E17278" s="1"/>
      <c r="F17278" s="1"/>
      <c r="G17278" s="1"/>
      <c r="H17278" s="1"/>
      <c r="I17278" s="1">
        <v>1</v>
      </c>
      <c r="L17278" t="s">
        <v>8948</v>
      </c>
      <c r="M17278">
        <f t="shared" ref="M17278:M17341" si="1898">IF(ISBLANK(C17277),0,1)</f>
        <v>0</v>
      </c>
      <c r="N17278">
        <f t="shared" ref="N17278:N17341" si="1899">IF(ISBLANK(D17277),0,1)</f>
        <v>0</v>
      </c>
      <c r="O17278">
        <f t="shared" si="1893"/>
        <v>0</v>
      </c>
      <c r="P17278">
        <f t="shared" si="1894"/>
        <v>0</v>
      </c>
      <c r="Q17278">
        <f t="shared" si="1895"/>
        <v>1</v>
      </c>
      <c r="R17278">
        <f t="shared" si="1896"/>
        <v>0</v>
      </c>
      <c r="S17278">
        <f t="shared" si="1897"/>
        <v>0</v>
      </c>
    </row>
    <row r="17279" spans="2:19" x14ac:dyDescent="0.3">
      <c r="B17279" s="3" t="s">
        <v>7220</v>
      </c>
      <c r="C17279" s="1"/>
      <c r="D17279" s="1">
        <v>1</v>
      </c>
      <c r="E17279" s="1"/>
      <c r="F17279" s="1"/>
      <c r="G17279" s="1"/>
      <c r="H17279" s="1"/>
      <c r="I17279" s="1"/>
      <c r="L17279" t="s">
        <v>15465</v>
      </c>
      <c r="M17279">
        <f t="shared" si="1898"/>
        <v>0</v>
      </c>
      <c r="N17279">
        <f t="shared" si="1899"/>
        <v>0</v>
      </c>
      <c r="O17279">
        <f t="shared" si="1893"/>
        <v>0</v>
      </c>
      <c r="P17279">
        <f t="shared" si="1894"/>
        <v>0</v>
      </c>
      <c r="Q17279">
        <f t="shared" si="1895"/>
        <v>0</v>
      </c>
      <c r="R17279">
        <f t="shared" si="1896"/>
        <v>0</v>
      </c>
      <c r="S17279">
        <f t="shared" si="1897"/>
        <v>1</v>
      </c>
    </row>
    <row r="17280" spans="2:19" x14ac:dyDescent="0.3">
      <c r="B17280" s="3" t="s">
        <v>8327</v>
      </c>
      <c r="C17280" s="1"/>
      <c r="D17280" s="1"/>
      <c r="E17280" s="1"/>
      <c r="F17280" s="1"/>
      <c r="G17280" s="1"/>
      <c r="H17280" s="1"/>
      <c r="I17280" s="1">
        <v>1</v>
      </c>
      <c r="L17280" t="s">
        <v>7220</v>
      </c>
      <c r="M17280">
        <f t="shared" si="1898"/>
        <v>0</v>
      </c>
      <c r="N17280">
        <f t="shared" si="1899"/>
        <v>1</v>
      </c>
      <c r="O17280">
        <f t="shared" si="1893"/>
        <v>0</v>
      </c>
      <c r="P17280">
        <f t="shared" si="1894"/>
        <v>0</v>
      </c>
      <c r="Q17280">
        <f t="shared" si="1895"/>
        <v>0</v>
      </c>
      <c r="R17280">
        <f t="shared" si="1896"/>
        <v>0</v>
      </c>
      <c r="S17280">
        <f t="shared" si="1897"/>
        <v>0</v>
      </c>
    </row>
    <row r="17281" spans="2:19" x14ac:dyDescent="0.3">
      <c r="B17281" s="3" t="s">
        <v>33525</v>
      </c>
      <c r="C17281" s="1">
        <v>1</v>
      </c>
      <c r="D17281" s="1"/>
      <c r="E17281" s="1"/>
      <c r="F17281" s="1"/>
      <c r="G17281" s="1"/>
      <c r="H17281" s="1"/>
      <c r="I17281" s="1"/>
      <c r="L17281" t="s">
        <v>8327</v>
      </c>
      <c r="M17281">
        <f t="shared" si="1898"/>
        <v>0</v>
      </c>
      <c r="N17281">
        <f t="shared" si="1899"/>
        <v>0</v>
      </c>
      <c r="O17281">
        <f t="shared" si="1893"/>
        <v>0</v>
      </c>
      <c r="P17281">
        <f t="shared" si="1894"/>
        <v>0</v>
      </c>
      <c r="Q17281">
        <f t="shared" si="1895"/>
        <v>0</v>
      </c>
      <c r="R17281">
        <f t="shared" si="1896"/>
        <v>0</v>
      </c>
      <c r="S17281">
        <f t="shared" si="1897"/>
        <v>1</v>
      </c>
    </row>
    <row r="17282" spans="2:19" x14ac:dyDescent="0.3">
      <c r="B17282" s="3" t="s">
        <v>19892</v>
      </c>
      <c r="C17282" s="1"/>
      <c r="D17282" s="1">
        <v>1</v>
      </c>
      <c r="E17282" s="1"/>
      <c r="F17282" s="1"/>
      <c r="G17282" s="1"/>
      <c r="H17282" s="1"/>
      <c r="I17282" s="1"/>
      <c r="L17282" t="s">
        <v>33525</v>
      </c>
      <c r="M17282">
        <f t="shared" si="1898"/>
        <v>1</v>
      </c>
      <c r="N17282">
        <f t="shared" si="1899"/>
        <v>0</v>
      </c>
      <c r="O17282">
        <f t="shared" si="1893"/>
        <v>0</v>
      </c>
      <c r="P17282">
        <f t="shared" si="1894"/>
        <v>0</v>
      </c>
      <c r="Q17282">
        <f t="shared" si="1895"/>
        <v>0</v>
      </c>
      <c r="R17282">
        <f t="shared" si="1896"/>
        <v>0</v>
      </c>
      <c r="S17282">
        <f t="shared" si="1897"/>
        <v>0</v>
      </c>
    </row>
    <row r="17283" spans="2:19" x14ac:dyDescent="0.3">
      <c r="B17283" s="3" t="s">
        <v>17561</v>
      </c>
      <c r="C17283" s="1"/>
      <c r="D17283" s="1"/>
      <c r="E17283" s="1"/>
      <c r="F17283" s="1">
        <v>1</v>
      </c>
      <c r="G17283" s="1"/>
      <c r="H17283" s="1"/>
      <c r="I17283" s="1"/>
      <c r="L17283" t="s">
        <v>19892</v>
      </c>
      <c r="M17283">
        <f t="shared" si="1898"/>
        <v>0</v>
      </c>
      <c r="N17283">
        <f t="shared" si="1899"/>
        <v>1</v>
      </c>
      <c r="O17283">
        <f t="shared" si="1893"/>
        <v>0</v>
      </c>
      <c r="P17283">
        <f t="shared" si="1894"/>
        <v>0</v>
      </c>
      <c r="Q17283">
        <f t="shared" si="1895"/>
        <v>0</v>
      </c>
      <c r="R17283">
        <f t="shared" si="1896"/>
        <v>0</v>
      </c>
      <c r="S17283">
        <f t="shared" si="1897"/>
        <v>0</v>
      </c>
    </row>
    <row r="17284" spans="2:19" x14ac:dyDescent="0.3">
      <c r="B17284" s="3" t="s">
        <v>3078</v>
      </c>
      <c r="C17284" s="1"/>
      <c r="D17284" s="1">
        <v>1</v>
      </c>
      <c r="E17284" s="1"/>
      <c r="F17284" s="1"/>
      <c r="G17284" s="1"/>
      <c r="H17284" s="1"/>
      <c r="I17284" s="1"/>
      <c r="L17284" t="s">
        <v>17561</v>
      </c>
      <c r="M17284">
        <f t="shared" si="1898"/>
        <v>0</v>
      </c>
      <c r="N17284">
        <f t="shared" si="1899"/>
        <v>0</v>
      </c>
      <c r="O17284">
        <f t="shared" si="1893"/>
        <v>0</v>
      </c>
      <c r="P17284">
        <f t="shared" si="1894"/>
        <v>1</v>
      </c>
      <c r="Q17284">
        <f t="shared" si="1895"/>
        <v>0</v>
      </c>
      <c r="R17284">
        <f t="shared" si="1896"/>
        <v>0</v>
      </c>
      <c r="S17284">
        <f t="shared" si="1897"/>
        <v>0</v>
      </c>
    </row>
    <row r="17285" spans="2:19" x14ac:dyDescent="0.3">
      <c r="B17285" s="3" t="s">
        <v>12651</v>
      </c>
      <c r="C17285" s="1"/>
      <c r="D17285" s="1"/>
      <c r="E17285" s="1"/>
      <c r="F17285" s="1"/>
      <c r="G17285" s="1"/>
      <c r="H17285" s="1"/>
      <c r="I17285" s="1">
        <v>1</v>
      </c>
      <c r="L17285" t="s">
        <v>3078</v>
      </c>
      <c r="M17285">
        <f t="shared" si="1898"/>
        <v>0</v>
      </c>
      <c r="N17285">
        <f t="shared" si="1899"/>
        <v>1</v>
      </c>
      <c r="O17285">
        <f t="shared" si="1893"/>
        <v>0</v>
      </c>
      <c r="P17285">
        <f t="shared" si="1894"/>
        <v>0</v>
      </c>
      <c r="Q17285">
        <f t="shared" si="1895"/>
        <v>0</v>
      </c>
      <c r="R17285">
        <f t="shared" si="1896"/>
        <v>0</v>
      </c>
      <c r="S17285">
        <f t="shared" si="1897"/>
        <v>0</v>
      </c>
    </row>
    <row r="17286" spans="2:19" x14ac:dyDescent="0.3">
      <c r="B17286" s="3" t="s">
        <v>31153</v>
      </c>
      <c r="C17286" s="1"/>
      <c r="D17286" s="1"/>
      <c r="E17286" s="1"/>
      <c r="F17286" s="1">
        <v>1</v>
      </c>
      <c r="G17286" s="1"/>
      <c r="H17286" s="1"/>
      <c r="I17286" s="1"/>
      <c r="L17286" t="s">
        <v>12651</v>
      </c>
      <c r="M17286">
        <f t="shared" si="1898"/>
        <v>0</v>
      </c>
      <c r="N17286">
        <f t="shared" si="1899"/>
        <v>0</v>
      </c>
      <c r="O17286">
        <f t="shared" si="1893"/>
        <v>0</v>
      </c>
      <c r="P17286">
        <f t="shared" si="1894"/>
        <v>0</v>
      </c>
      <c r="Q17286">
        <f t="shared" si="1895"/>
        <v>0</v>
      </c>
      <c r="R17286">
        <f t="shared" si="1896"/>
        <v>0</v>
      </c>
      <c r="S17286">
        <f t="shared" si="1897"/>
        <v>1</v>
      </c>
    </row>
    <row r="17287" spans="2:19" x14ac:dyDescent="0.3">
      <c r="B17287" s="3" t="s">
        <v>16797</v>
      </c>
      <c r="C17287" s="1"/>
      <c r="D17287" s="1"/>
      <c r="E17287" s="1"/>
      <c r="F17287" s="1"/>
      <c r="G17287" s="1"/>
      <c r="H17287" s="1">
        <v>1</v>
      </c>
      <c r="I17287" s="1"/>
      <c r="L17287" t="s">
        <v>31153</v>
      </c>
      <c r="M17287">
        <f t="shared" si="1898"/>
        <v>0</v>
      </c>
      <c r="N17287">
        <f t="shared" si="1899"/>
        <v>0</v>
      </c>
      <c r="O17287">
        <f t="shared" si="1893"/>
        <v>0</v>
      </c>
      <c r="P17287">
        <f t="shared" si="1894"/>
        <v>1</v>
      </c>
      <c r="Q17287">
        <f t="shared" si="1895"/>
        <v>0</v>
      </c>
      <c r="R17287">
        <f t="shared" si="1896"/>
        <v>0</v>
      </c>
      <c r="S17287">
        <f t="shared" si="1897"/>
        <v>0</v>
      </c>
    </row>
    <row r="17288" spans="2:19" x14ac:dyDescent="0.3">
      <c r="B17288" s="3" t="s">
        <v>32272</v>
      </c>
      <c r="C17288" s="1"/>
      <c r="D17288" s="1"/>
      <c r="E17288" s="1"/>
      <c r="F17288" s="1"/>
      <c r="G17288" s="1"/>
      <c r="H17288" s="1"/>
      <c r="I17288" s="1">
        <v>1</v>
      </c>
      <c r="L17288" t="s">
        <v>16797</v>
      </c>
      <c r="M17288">
        <f t="shared" si="1898"/>
        <v>0</v>
      </c>
      <c r="N17288">
        <f t="shared" si="1899"/>
        <v>0</v>
      </c>
      <c r="O17288">
        <f t="shared" si="1893"/>
        <v>0</v>
      </c>
      <c r="P17288">
        <f t="shared" si="1894"/>
        <v>0</v>
      </c>
      <c r="Q17288">
        <f t="shared" si="1895"/>
        <v>0</v>
      </c>
      <c r="R17288">
        <f t="shared" si="1896"/>
        <v>1</v>
      </c>
      <c r="S17288">
        <f t="shared" si="1897"/>
        <v>0</v>
      </c>
    </row>
    <row r="17289" spans="2:19" x14ac:dyDescent="0.3">
      <c r="B17289" s="3" t="s">
        <v>30993</v>
      </c>
      <c r="C17289" s="1"/>
      <c r="D17289" s="1"/>
      <c r="E17289" s="1">
        <v>1</v>
      </c>
      <c r="F17289" s="1"/>
      <c r="G17289" s="1"/>
      <c r="H17289" s="1"/>
      <c r="I17289" s="1"/>
      <c r="L17289" t="s">
        <v>32272</v>
      </c>
      <c r="M17289">
        <f t="shared" si="1898"/>
        <v>0</v>
      </c>
      <c r="N17289">
        <f t="shared" si="1899"/>
        <v>0</v>
      </c>
      <c r="O17289">
        <f t="shared" si="1893"/>
        <v>0</v>
      </c>
      <c r="P17289">
        <f t="shared" si="1894"/>
        <v>0</v>
      </c>
      <c r="Q17289">
        <f t="shared" si="1895"/>
        <v>0</v>
      </c>
      <c r="R17289">
        <f t="shared" si="1896"/>
        <v>0</v>
      </c>
      <c r="S17289">
        <f t="shared" si="1897"/>
        <v>1</v>
      </c>
    </row>
    <row r="17290" spans="2:19" x14ac:dyDescent="0.3">
      <c r="B17290" s="3" t="s">
        <v>16340</v>
      </c>
      <c r="C17290" s="1"/>
      <c r="D17290" s="1">
        <v>1</v>
      </c>
      <c r="E17290" s="1"/>
      <c r="F17290" s="1"/>
      <c r="G17290" s="1"/>
      <c r="H17290" s="1"/>
      <c r="I17290" s="1"/>
      <c r="L17290" t="s">
        <v>30993</v>
      </c>
      <c r="M17290">
        <f t="shared" si="1898"/>
        <v>0</v>
      </c>
      <c r="N17290">
        <f t="shared" si="1899"/>
        <v>0</v>
      </c>
      <c r="O17290">
        <f t="shared" si="1893"/>
        <v>1</v>
      </c>
      <c r="P17290">
        <f t="shared" si="1894"/>
        <v>0</v>
      </c>
      <c r="Q17290">
        <f t="shared" si="1895"/>
        <v>0</v>
      </c>
      <c r="R17290">
        <f t="shared" si="1896"/>
        <v>0</v>
      </c>
      <c r="S17290">
        <f t="shared" si="1897"/>
        <v>0</v>
      </c>
    </row>
    <row r="17291" spans="2:19" x14ac:dyDescent="0.3">
      <c r="B17291" s="3" t="s">
        <v>29153</v>
      </c>
      <c r="C17291" s="1">
        <v>1</v>
      </c>
      <c r="D17291" s="1"/>
      <c r="E17291" s="1"/>
      <c r="F17291" s="1"/>
      <c r="G17291" s="1"/>
      <c r="H17291" s="1"/>
      <c r="I17291" s="1"/>
      <c r="L17291" t="s">
        <v>16340</v>
      </c>
      <c r="M17291">
        <f t="shared" si="1898"/>
        <v>0</v>
      </c>
      <c r="N17291">
        <f t="shared" si="1899"/>
        <v>1</v>
      </c>
      <c r="O17291">
        <f t="shared" si="1893"/>
        <v>0</v>
      </c>
      <c r="P17291">
        <f t="shared" si="1894"/>
        <v>0</v>
      </c>
      <c r="Q17291">
        <f t="shared" si="1895"/>
        <v>0</v>
      </c>
      <c r="R17291">
        <f t="shared" si="1896"/>
        <v>0</v>
      </c>
      <c r="S17291">
        <f t="shared" si="1897"/>
        <v>0</v>
      </c>
    </row>
    <row r="17292" spans="2:19" x14ac:dyDescent="0.3">
      <c r="B17292" s="3" t="s">
        <v>4039</v>
      </c>
      <c r="C17292" s="1"/>
      <c r="D17292" s="1"/>
      <c r="E17292" s="1"/>
      <c r="F17292" s="1">
        <v>1</v>
      </c>
      <c r="G17292" s="1"/>
      <c r="H17292" s="1"/>
      <c r="I17292" s="1"/>
      <c r="L17292" t="s">
        <v>29153</v>
      </c>
      <c r="M17292">
        <f t="shared" si="1898"/>
        <v>1</v>
      </c>
      <c r="N17292">
        <f t="shared" si="1899"/>
        <v>0</v>
      </c>
      <c r="O17292">
        <f t="shared" si="1893"/>
        <v>0</v>
      </c>
      <c r="P17292">
        <f t="shared" si="1894"/>
        <v>0</v>
      </c>
      <c r="Q17292">
        <f t="shared" si="1895"/>
        <v>0</v>
      </c>
      <c r="R17292">
        <f t="shared" si="1896"/>
        <v>0</v>
      </c>
      <c r="S17292">
        <f t="shared" si="1897"/>
        <v>0</v>
      </c>
    </row>
    <row r="17293" spans="2:19" x14ac:dyDescent="0.3">
      <c r="B17293" s="3" t="s">
        <v>498</v>
      </c>
      <c r="C17293" s="1"/>
      <c r="D17293" s="1"/>
      <c r="E17293" s="1"/>
      <c r="F17293" s="1">
        <v>1</v>
      </c>
      <c r="G17293" s="1"/>
      <c r="H17293" s="1"/>
      <c r="I17293" s="1"/>
      <c r="L17293" t="s">
        <v>4039</v>
      </c>
      <c r="M17293">
        <f t="shared" si="1898"/>
        <v>0</v>
      </c>
      <c r="N17293">
        <f t="shared" si="1899"/>
        <v>0</v>
      </c>
      <c r="O17293">
        <f t="shared" si="1893"/>
        <v>0</v>
      </c>
      <c r="P17293">
        <f t="shared" si="1894"/>
        <v>1</v>
      </c>
      <c r="Q17293">
        <f t="shared" si="1895"/>
        <v>0</v>
      </c>
      <c r="R17293">
        <f t="shared" si="1896"/>
        <v>0</v>
      </c>
      <c r="S17293">
        <f t="shared" si="1897"/>
        <v>0</v>
      </c>
    </row>
    <row r="17294" spans="2:19" x14ac:dyDescent="0.3">
      <c r="B17294" s="3" t="s">
        <v>35588</v>
      </c>
      <c r="C17294" s="1"/>
      <c r="D17294" s="1"/>
      <c r="E17294" s="1"/>
      <c r="F17294" s="1"/>
      <c r="G17294" s="1">
        <v>1</v>
      </c>
      <c r="H17294" s="1"/>
      <c r="I17294" s="1"/>
      <c r="L17294" t="s">
        <v>498</v>
      </c>
      <c r="M17294">
        <f t="shared" si="1898"/>
        <v>0</v>
      </c>
      <c r="N17294">
        <f t="shared" si="1899"/>
        <v>0</v>
      </c>
      <c r="O17294">
        <f t="shared" si="1893"/>
        <v>0</v>
      </c>
      <c r="P17294">
        <f t="shared" si="1894"/>
        <v>1</v>
      </c>
      <c r="Q17294">
        <f t="shared" si="1895"/>
        <v>0</v>
      </c>
      <c r="R17294">
        <f t="shared" si="1896"/>
        <v>0</v>
      </c>
      <c r="S17294">
        <f t="shared" si="1897"/>
        <v>0</v>
      </c>
    </row>
    <row r="17295" spans="2:19" x14ac:dyDescent="0.3">
      <c r="B17295" s="3" t="s">
        <v>23138</v>
      </c>
      <c r="C17295" s="1"/>
      <c r="D17295" s="1"/>
      <c r="E17295" s="1"/>
      <c r="F17295" s="1"/>
      <c r="G17295" s="1"/>
      <c r="H17295" s="1"/>
      <c r="I17295" s="1">
        <v>1</v>
      </c>
      <c r="L17295" t="s">
        <v>35588</v>
      </c>
      <c r="M17295">
        <f t="shared" si="1898"/>
        <v>0</v>
      </c>
      <c r="N17295">
        <f t="shared" si="1899"/>
        <v>0</v>
      </c>
      <c r="O17295">
        <f t="shared" si="1893"/>
        <v>0</v>
      </c>
      <c r="P17295">
        <f t="shared" si="1894"/>
        <v>0</v>
      </c>
      <c r="Q17295">
        <f t="shared" si="1895"/>
        <v>1</v>
      </c>
      <c r="R17295">
        <f t="shared" si="1896"/>
        <v>0</v>
      </c>
      <c r="S17295">
        <f t="shared" si="1897"/>
        <v>0</v>
      </c>
    </row>
    <row r="17296" spans="2:19" x14ac:dyDescent="0.3">
      <c r="B17296" s="3" t="s">
        <v>9444</v>
      </c>
      <c r="C17296" s="1"/>
      <c r="D17296" s="1">
        <v>1</v>
      </c>
      <c r="E17296" s="1"/>
      <c r="F17296" s="1"/>
      <c r="G17296" s="1"/>
      <c r="H17296" s="1"/>
      <c r="I17296" s="1"/>
      <c r="L17296" t="s">
        <v>23138</v>
      </c>
      <c r="M17296">
        <f t="shared" si="1898"/>
        <v>0</v>
      </c>
      <c r="N17296">
        <f t="shared" si="1899"/>
        <v>0</v>
      </c>
      <c r="O17296">
        <f t="shared" si="1893"/>
        <v>0</v>
      </c>
      <c r="P17296">
        <f t="shared" si="1894"/>
        <v>0</v>
      </c>
      <c r="Q17296">
        <f t="shared" si="1895"/>
        <v>0</v>
      </c>
      <c r="R17296">
        <f t="shared" si="1896"/>
        <v>0</v>
      </c>
      <c r="S17296">
        <f t="shared" si="1897"/>
        <v>1</v>
      </c>
    </row>
    <row r="17297" spans="2:19" x14ac:dyDescent="0.3">
      <c r="B17297" s="3" t="s">
        <v>32723</v>
      </c>
      <c r="C17297" s="1">
        <v>1</v>
      </c>
      <c r="D17297" s="1"/>
      <c r="E17297" s="1"/>
      <c r="F17297" s="1"/>
      <c r="G17297" s="1"/>
      <c r="H17297" s="1"/>
      <c r="I17297" s="1"/>
      <c r="L17297" t="s">
        <v>9444</v>
      </c>
      <c r="M17297">
        <f t="shared" si="1898"/>
        <v>0</v>
      </c>
      <c r="N17297">
        <f t="shared" si="1899"/>
        <v>1</v>
      </c>
      <c r="O17297">
        <f t="shared" si="1893"/>
        <v>0</v>
      </c>
      <c r="P17297">
        <f t="shared" si="1894"/>
        <v>0</v>
      </c>
      <c r="Q17297">
        <f t="shared" si="1895"/>
        <v>0</v>
      </c>
      <c r="R17297">
        <f t="shared" si="1896"/>
        <v>0</v>
      </c>
      <c r="S17297">
        <f t="shared" si="1897"/>
        <v>0</v>
      </c>
    </row>
    <row r="17298" spans="2:19" x14ac:dyDescent="0.3">
      <c r="B17298" s="3" t="s">
        <v>26460</v>
      </c>
      <c r="C17298" s="1"/>
      <c r="D17298" s="1"/>
      <c r="E17298" s="1"/>
      <c r="F17298" s="1"/>
      <c r="G17298" s="1"/>
      <c r="H17298" s="1"/>
      <c r="I17298" s="1">
        <v>1</v>
      </c>
      <c r="L17298" t="s">
        <v>32723</v>
      </c>
      <c r="M17298">
        <f t="shared" si="1898"/>
        <v>1</v>
      </c>
      <c r="N17298">
        <f t="shared" si="1899"/>
        <v>0</v>
      </c>
      <c r="O17298">
        <f t="shared" si="1893"/>
        <v>0</v>
      </c>
      <c r="P17298">
        <f t="shared" si="1894"/>
        <v>0</v>
      </c>
      <c r="Q17298">
        <f t="shared" si="1895"/>
        <v>0</v>
      </c>
      <c r="R17298">
        <f t="shared" si="1896"/>
        <v>0</v>
      </c>
      <c r="S17298">
        <f t="shared" si="1897"/>
        <v>0</v>
      </c>
    </row>
    <row r="17299" spans="2:19" x14ac:dyDescent="0.3">
      <c r="B17299" s="3" t="s">
        <v>33334</v>
      </c>
      <c r="C17299" s="1"/>
      <c r="D17299" s="1">
        <v>1</v>
      </c>
      <c r="E17299" s="1"/>
      <c r="F17299" s="1"/>
      <c r="G17299" s="1"/>
      <c r="H17299" s="1"/>
      <c r="I17299" s="1"/>
      <c r="L17299" t="s">
        <v>26460</v>
      </c>
      <c r="M17299">
        <f t="shared" si="1898"/>
        <v>0</v>
      </c>
      <c r="N17299">
        <f t="shared" si="1899"/>
        <v>0</v>
      </c>
      <c r="O17299">
        <f t="shared" si="1893"/>
        <v>0</v>
      </c>
      <c r="P17299">
        <f t="shared" si="1894"/>
        <v>0</v>
      </c>
      <c r="Q17299">
        <f t="shared" si="1895"/>
        <v>0</v>
      </c>
      <c r="R17299">
        <f t="shared" si="1896"/>
        <v>0</v>
      </c>
      <c r="S17299">
        <f t="shared" si="1897"/>
        <v>1</v>
      </c>
    </row>
    <row r="17300" spans="2:19" x14ac:dyDescent="0.3">
      <c r="B17300" s="3" t="s">
        <v>31599</v>
      </c>
      <c r="C17300" s="1"/>
      <c r="D17300" s="1"/>
      <c r="E17300" s="1"/>
      <c r="F17300" s="1"/>
      <c r="G17300" s="1">
        <v>1</v>
      </c>
      <c r="H17300" s="1"/>
      <c r="I17300" s="1"/>
      <c r="L17300" t="s">
        <v>33334</v>
      </c>
      <c r="M17300">
        <f t="shared" si="1898"/>
        <v>0</v>
      </c>
      <c r="N17300">
        <f t="shared" si="1899"/>
        <v>1</v>
      </c>
      <c r="O17300">
        <f t="shared" si="1893"/>
        <v>0</v>
      </c>
      <c r="P17300">
        <f t="shared" si="1894"/>
        <v>0</v>
      </c>
      <c r="Q17300">
        <f t="shared" si="1895"/>
        <v>0</v>
      </c>
      <c r="R17300">
        <f t="shared" si="1896"/>
        <v>0</v>
      </c>
      <c r="S17300">
        <f t="shared" si="1897"/>
        <v>0</v>
      </c>
    </row>
    <row r="17301" spans="2:19" x14ac:dyDescent="0.3">
      <c r="B17301" s="3" t="s">
        <v>24813</v>
      </c>
      <c r="C17301" s="1"/>
      <c r="D17301" s="1">
        <v>1</v>
      </c>
      <c r="E17301" s="1"/>
      <c r="F17301" s="1"/>
      <c r="G17301" s="1"/>
      <c r="H17301" s="1"/>
      <c r="I17301" s="1"/>
      <c r="L17301" t="s">
        <v>31599</v>
      </c>
      <c r="M17301">
        <f t="shared" si="1898"/>
        <v>0</v>
      </c>
      <c r="N17301">
        <f t="shared" si="1899"/>
        <v>0</v>
      </c>
      <c r="O17301">
        <f t="shared" si="1893"/>
        <v>0</v>
      </c>
      <c r="P17301">
        <f t="shared" si="1894"/>
        <v>0</v>
      </c>
      <c r="Q17301">
        <f t="shared" si="1895"/>
        <v>1</v>
      </c>
      <c r="R17301">
        <f t="shared" si="1896"/>
        <v>0</v>
      </c>
      <c r="S17301">
        <f t="shared" si="1897"/>
        <v>0</v>
      </c>
    </row>
    <row r="17302" spans="2:19" x14ac:dyDescent="0.3">
      <c r="B17302" s="3" t="s">
        <v>30152</v>
      </c>
      <c r="C17302" s="1"/>
      <c r="D17302" s="1"/>
      <c r="E17302" s="1"/>
      <c r="F17302" s="1"/>
      <c r="G17302" s="1"/>
      <c r="H17302" s="1"/>
      <c r="I17302" s="1">
        <v>1</v>
      </c>
      <c r="L17302" t="s">
        <v>24813</v>
      </c>
      <c r="M17302">
        <f t="shared" si="1898"/>
        <v>0</v>
      </c>
      <c r="N17302">
        <f t="shared" si="1899"/>
        <v>1</v>
      </c>
      <c r="O17302">
        <f t="shared" si="1893"/>
        <v>0</v>
      </c>
      <c r="P17302">
        <f t="shared" si="1894"/>
        <v>0</v>
      </c>
      <c r="Q17302">
        <f t="shared" si="1895"/>
        <v>0</v>
      </c>
      <c r="R17302">
        <f t="shared" si="1896"/>
        <v>0</v>
      </c>
      <c r="S17302">
        <f t="shared" si="1897"/>
        <v>0</v>
      </c>
    </row>
    <row r="17303" spans="2:19" x14ac:dyDescent="0.3">
      <c r="B17303" s="3" t="s">
        <v>20947</v>
      </c>
      <c r="C17303" s="1"/>
      <c r="D17303" s="1"/>
      <c r="E17303" s="1"/>
      <c r="F17303" s="1">
        <v>1</v>
      </c>
      <c r="G17303" s="1"/>
      <c r="H17303" s="1"/>
      <c r="I17303" s="1"/>
      <c r="L17303" t="s">
        <v>30152</v>
      </c>
      <c r="M17303">
        <f t="shared" si="1898"/>
        <v>0</v>
      </c>
      <c r="N17303">
        <f t="shared" si="1899"/>
        <v>0</v>
      </c>
      <c r="O17303">
        <f t="shared" si="1893"/>
        <v>0</v>
      </c>
      <c r="P17303">
        <f t="shared" si="1894"/>
        <v>0</v>
      </c>
      <c r="Q17303">
        <f t="shared" si="1895"/>
        <v>0</v>
      </c>
      <c r="R17303">
        <f t="shared" si="1896"/>
        <v>0</v>
      </c>
      <c r="S17303">
        <f t="shared" si="1897"/>
        <v>1</v>
      </c>
    </row>
    <row r="17304" spans="2:19" x14ac:dyDescent="0.3">
      <c r="B17304" s="3" t="s">
        <v>12831</v>
      </c>
      <c r="C17304" s="1"/>
      <c r="D17304" s="1"/>
      <c r="E17304" s="1"/>
      <c r="F17304" s="1">
        <v>1</v>
      </c>
      <c r="G17304" s="1"/>
      <c r="H17304" s="1"/>
      <c r="I17304" s="1"/>
      <c r="L17304" t="s">
        <v>20947</v>
      </c>
      <c r="M17304">
        <f t="shared" si="1898"/>
        <v>0</v>
      </c>
      <c r="N17304">
        <f t="shared" si="1899"/>
        <v>0</v>
      </c>
      <c r="O17304">
        <f t="shared" si="1893"/>
        <v>0</v>
      </c>
      <c r="P17304">
        <f t="shared" si="1894"/>
        <v>1</v>
      </c>
      <c r="Q17304">
        <f t="shared" si="1895"/>
        <v>0</v>
      </c>
      <c r="R17304">
        <f t="shared" si="1896"/>
        <v>0</v>
      </c>
      <c r="S17304">
        <f t="shared" si="1897"/>
        <v>0</v>
      </c>
    </row>
    <row r="17305" spans="2:19" x14ac:dyDescent="0.3">
      <c r="B17305" s="3" t="s">
        <v>10462</v>
      </c>
      <c r="C17305" s="1">
        <v>1</v>
      </c>
      <c r="D17305" s="1"/>
      <c r="E17305" s="1"/>
      <c r="F17305" s="1"/>
      <c r="G17305" s="1"/>
      <c r="H17305" s="1"/>
      <c r="I17305" s="1"/>
      <c r="L17305" t="s">
        <v>12831</v>
      </c>
      <c r="M17305">
        <f t="shared" si="1898"/>
        <v>0</v>
      </c>
      <c r="N17305">
        <f t="shared" si="1899"/>
        <v>0</v>
      </c>
      <c r="O17305">
        <f t="shared" si="1893"/>
        <v>0</v>
      </c>
      <c r="P17305">
        <f t="shared" si="1894"/>
        <v>1</v>
      </c>
      <c r="Q17305">
        <f t="shared" si="1895"/>
        <v>0</v>
      </c>
      <c r="R17305">
        <f t="shared" si="1896"/>
        <v>0</v>
      </c>
      <c r="S17305">
        <f t="shared" si="1897"/>
        <v>0</v>
      </c>
    </row>
    <row r="17306" spans="2:19" x14ac:dyDescent="0.3">
      <c r="B17306" s="3" t="s">
        <v>1303</v>
      </c>
      <c r="C17306" s="1"/>
      <c r="D17306" s="1"/>
      <c r="E17306" s="1"/>
      <c r="F17306" s="1"/>
      <c r="G17306" s="1"/>
      <c r="H17306" s="1">
        <v>1</v>
      </c>
      <c r="I17306" s="1"/>
      <c r="L17306" t="s">
        <v>10462</v>
      </c>
      <c r="M17306">
        <f t="shared" si="1898"/>
        <v>1</v>
      </c>
      <c r="N17306">
        <f t="shared" si="1899"/>
        <v>0</v>
      </c>
      <c r="O17306">
        <f t="shared" si="1893"/>
        <v>0</v>
      </c>
      <c r="P17306">
        <f t="shared" si="1894"/>
        <v>0</v>
      </c>
      <c r="Q17306">
        <f t="shared" si="1895"/>
        <v>0</v>
      </c>
      <c r="R17306">
        <f t="shared" si="1896"/>
        <v>0</v>
      </c>
      <c r="S17306">
        <f t="shared" si="1897"/>
        <v>0</v>
      </c>
    </row>
    <row r="17307" spans="2:19" x14ac:dyDescent="0.3">
      <c r="B17307" s="3" t="s">
        <v>14961</v>
      </c>
      <c r="C17307" s="1"/>
      <c r="D17307" s="1"/>
      <c r="E17307" s="1"/>
      <c r="F17307" s="1"/>
      <c r="G17307" s="1">
        <v>1</v>
      </c>
      <c r="H17307" s="1"/>
      <c r="I17307" s="1"/>
      <c r="L17307" t="s">
        <v>1303</v>
      </c>
      <c r="M17307">
        <f t="shared" si="1898"/>
        <v>0</v>
      </c>
      <c r="N17307">
        <f t="shared" si="1899"/>
        <v>0</v>
      </c>
      <c r="O17307">
        <f t="shared" si="1893"/>
        <v>0</v>
      </c>
      <c r="P17307">
        <f t="shared" si="1894"/>
        <v>0</v>
      </c>
      <c r="Q17307">
        <f t="shared" si="1895"/>
        <v>0</v>
      </c>
      <c r="R17307">
        <f t="shared" si="1896"/>
        <v>1</v>
      </c>
      <c r="S17307">
        <f t="shared" si="1897"/>
        <v>0</v>
      </c>
    </row>
    <row r="17308" spans="2:19" x14ac:dyDescent="0.3">
      <c r="B17308" s="3" t="s">
        <v>26468</v>
      </c>
      <c r="C17308" s="1"/>
      <c r="D17308" s="1"/>
      <c r="E17308" s="1"/>
      <c r="F17308" s="1"/>
      <c r="G17308" s="1"/>
      <c r="H17308" s="1">
        <v>1</v>
      </c>
      <c r="I17308" s="1"/>
      <c r="L17308" t="s">
        <v>14961</v>
      </c>
      <c r="M17308">
        <f t="shared" si="1898"/>
        <v>0</v>
      </c>
      <c r="N17308">
        <f t="shared" si="1899"/>
        <v>0</v>
      </c>
      <c r="O17308">
        <f t="shared" si="1893"/>
        <v>0</v>
      </c>
      <c r="P17308">
        <f t="shared" si="1894"/>
        <v>0</v>
      </c>
      <c r="Q17308">
        <f t="shared" si="1895"/>
        <v>1</v>
      </c>
      <c r="R17308">
        <f t="shared" si="1896"/>
        <v>0</v>
      </c>
      <c r="S17308">
        <f t="shared" si="1897"/>
        <v>0</v>
      </c>
    </row>
    <row r="17309" spans="2:19" x14ac:dyDescent="0.3">
      <c r="B17309" s="3" t="s">
        <v>36096</v>
      </c>
      <c r="C17309" s="1">
        <v>1</v>
      </c>
      <c r="D17309" s="1"/>
      <c r="E17309" s="1"/>
      <c r="F17309" s="1"/>
      <c r="G17309" s="1"/>
      <c r="H17309" s="1"/>
      <c r="I17309" s="1"/>
      <c r="L17309" t="s">
        <v>26468</v>
      </c>
      <c r="M17309">
        <f t="shared" si="1898"/>
        <v>0</v>
      </c>
      <c r="N17309">
        <f t="shared" si="1899"/>
        <v>0</v>
      </c>
      <c r="O17309">
        <f t="shared" si="1893"/>
        <v>0</v>
      </c>
      <c r="P17309">
        <f t="shared" si="1894"/>
        <v>0</v>
      </c>
      <c r="Q17309">
        <f t="shared" si="1895"/>
        <v>0</v>
      </c>
      <c r="R17309">
        <f t="shared" si="1896"/>
        <v>1</v>
      </c>
      <c r="S17309">
        <f t="shared" si="1897"/>
        <v>0</v>
      </c>
    </row>
    <row r="17310" spans="2:19" x14ac:dyDescent="0.3">
      <c r="B17310" s="3" t="s">
        <v>2331</v>
      </c>
      <c r="C17310" s="1"/>
      <c r="D17310" s="1"/>
      <c r="E17310" s="1"/>
      <c r="F17310" s="1"/>
      <c r="G17310" s="1">
        <v>1</v>
      </c>
      <c r="H17310" s="1"/>
      <c r="I17310" s="1"/>
      <c r="L17310" t="s">
        <v>36096</v>
      </c>
      <c r="M17310">
        <f t="shared" si="1898"/>
        <v>1</v>
      </c>
      <c r="N17310">
        <f t="shared" si="1899"/>
        <v>0</v>
      </c>
      <c r="O17310">
        <f t="shared" si="1893"/>
        <v>0</v>
      </c>
      <c r="P17310">
        <f t="shared" si="1894"/>
        <v>0</v>
      </c>
      <c r="Q17310">
        <f t="shared" si="1895"/>
        <v>0</v>
      </c>
      <c r="R17310">
        <f t="shared" si="1896"/>
        <v>0</v>
      </c>
      <c r="S17310">
        <f t="shared" si="1897"/>
        <v>0</v>
      </c>
    </row>
    <row r="17311" spans="2:19" x14ac:dyDescent="0.3">
      <c r="B17311" s="3" t="s">
        <v>18952</v>
      </c>
      <c r="C17311" s="1"/>
      <c r="D17311" s="1"/>
      <c r="E17311" s="1">
        <v>1</v>
      </c>
      <c r="F17311" s="1"/>
      <c r="G17311" s="1"/>
      <c r="H17311" s="1"/>
      <c r="I17311" s="1"/>
      <c r="L17311" t="s">
        <v>2331</v>
      </c>
      <c r="M17311">
        <f t="shared" si="1898"/>
        <v>0</v>
      </c>
      <c r="N17311">
        <f t="shared" si="1899"/>
        <v>0</v>
      </c>
      <c r="O17311">
        <f t="shared" si="1893"/>
        <v>0</v>
      </c>
      <c r="P17311">
        <f t="shared" si="1894"/>
        <v>0</v>
      </c>
      <c r="Q17311">
        <f t="shared" si="1895"/>
        <v>1</v>
      </c>
      <c r="R17311">
        <f t="shared" si="1896"/>
        <v>0</v>
      </c>
      <c r="S17311">
        <f t="shared" si="1897"/>
        <v>0</v>
      </c>
    </row>
    <row r="17312" spans="2:19" x14ac:dyDescent="0.3">
      <c r="B17312" s="3" t="s">
        <v>26032</v>
      </c>
      <c r="C17312" s="1"/>
      <c r="D17312" s="1"/>
      <c r="E17312" s="1"/>
      <c r="F17312" s="1"/>
      <c r="G17312" s="1">
        <v>1</v>
      </c>
      <c r="H17312" s="1"/>
      <c r="I17312" s="1"/>
      <c r="L17312" t="s">
        <v>18952</v>
      </c>
      <c r="M17312">
        <f t="shared" si="1898"/>
        <v>0</v>
      </c>
      <c r="N17312">
        <f t="shared" si="1899"/>
        <v>0</v>
      </c>
      <c r="O17312">
        <f t="shared" si="1893"/>
        <v>1</v>
      </c>
      <c r="P17312">
        <f t="shared" si="1894"/>
        <v>0</v>
      </c>
      <c r="Q17312">
        <f t="shared" si="1895"/>
        <v>0</v>
      </c>
      <c r="R17312">
        <f t="shared" si="1896"/>
        <v>0</v>
      </c>
      <c r="S17312">
        <f t="shared" si="1897"/>
        <v>0</v>
      </c>
    </row>
    <row r="17313" spans="2:19" x14ac:dyDescent="0.3">
      <c r="B17313" s="3" t="s">
        <v>27864</v>
      </c>
      <c r="C17313" s="1"/>
      <c r="D17313" s="1"/>
      <c r="E17313" s="1"/>
      <c r="F17313" s="1"/>
      <c r="G17313" s="1"/>
      <c r="H17313" s="1">
        <v>1</v>
      </c>
      <c r="I17313" s="1"/>
      <c r="L17313" t="s">
        <v>26032</v>
      </c>
      <c r="M17313">
        <f t="shared" si="1898"/>
        <v>0</v>
      </c>
      <c r="N17313">
        <f t="shared" si="1899"/>
        <v>0</v>
      </c>
      <c r="O17313">
        <f t="shared" si="1893"/>
        <v>0</v>
      </c>
      <c r="P17313">
        <f t="shared" si="1894"/>
        <v>0</v>
      </c>
      <c r="Q17313">
        <f t="shared" si="1895"/>
        <v>1</v>
      </c>
      <c r="R17313">
        <f t="shared" si="1896"/>
        <v>0</v>
      </c>
      <c r="S17313">
        <f t="shared" si="1897"/>
        <v>0</v>
      </c>
    </row>
    <row r="17314" spans="2:19" x14ac:dyDescent="0.3">
      <c r="B17314" s="3" t="s">
        <v>5632</v>
      </c>
      <c r="C17314" s="1">
        <v>1</v>
      </c>
      <c r="D17314" s="1"/>
      <c r="E17314" s="1"/>
      <c r="F17314" s="1"/>
      <c r="G17314" s="1"/>
      <c r="H17314" s="1"/>
      <c r="I17314" s="1"/>
      <c r="L17314" t="s">
        <v>27864</v>
      </c>
      <c r="M17314">
        <f t="shared" si="1898"/>
        <v>0</v>
      </c>
      <c r="N17314">
        <f t="shared" si="1899"/>
        <v>0</v>
      </c>
      <c r="O17314">
        <f t="shared" si="1893"/>
        <v>0</v>
      </c>
      <c r="P17314">
        <f t="shared" si="1894"/>
        <v>0</v>
      </c>
      <c r="Q17314">
        <f t="shared" si="1895"/>
        <v>0</v>
      </c>
      <c r="R17314">
        <f t="shared" si="1896"/>
        <v>1</v>
      </c>
      <c r="S17314">
        <f t="shared" si="1897"/>
        <v>0</v>
      </c>
    </row>
    <row r="17315" spans="2:19" x14ac:dyDescent="0.3">
      <c r="B17315" s="3" t="s">
        <v>27697</v>
      </c>
      <c r="C17315" s="1"/>
      <c r="D17315" s="1">
        <v>1</v>
      </c>
      <c r="E17315" s="1"/>
      <c r="F17315" s="1"/>
      <c r="G17315" s="1"/>
      <c r="H17315" s="1"/>
      <c r="I17315" s="1"/>
      <c r="L17315" t="s">
        <v>5632</v>
      </c>
      <c r="M17315">
        <f t="shared" si="1898"/>
        <v>1</v>
      </c>
      <c r="N17315">
        <f t="shared" si="1899"/>
        <v>0</v>
      </c>
      <c r="O17315">
        <f t="shared" si="1893"/>
        <v>0</v>
      </c>
      <c r="P17315">
        <f t="shared" si="1894"/>
        <v>0</v>
      </c>
      <c r="Q17315">
        <f t="shared" si="1895"/>
        <v>0</v>
      </c>
      <c r="R17315">
        <f t="shared" si="1896"/>
        <v>0</v>
      </c>
      <c r="S17315">
        <f t="shared" si="1897"/>
        <v>0</v>
      </c>
    </row>
    <row r="17316" spans="2:19" x14ac:dyDescent="0.3">
      <c r="B17316" s="3" t="s">
        <v>5229</v>
      </c>
      <c r="C17316" s="1"/>
      <c r="D17316" s="1">
        <v>1</v>
      </c>
      <c r="E17316" s="1"/>
      <c r="F17316" s="1"/>
      <c r="G17316" s="1"/>
      <c r="H17316" s="1"/>
      <c r="I17316" s="1"/>
      <c r="L17316" t="s">
        <v>27697</v>
      </c>
      <c r="M17316">
        <f t="shared" si="1898"/>
        <v>0</v>
      </c>
      <c r="N17316">
        <f t="shared" si="1899"/>
        <v>1</v>
      </c>
      <c r="O17316">
        <f t="shared" si="1893"/>
        <v>0</v>
      </c>
      <c r="P17316">
        <f t="shared" si="1894"/>
        <v>0</v>
      </c>
      <c r="Q17316">
        <f t="shared" si="1895"/>
        <v>0</v>
      </c>
      <c r="R17316">
        <f t="shared" si="1896"/>
        <v>0</v>
      </c>
      <c r="S17316">
        <f t="shared" si="1897"/>
        <v>0</v>
      </c>
    </row>
    <row r="17317" spans="2:19" x14ac:dyDescent="0.3">
      <c r="B17317" s="3" t="s">
        <v>19178</v>
      </c>
      <c r="C17317" s="1"/>
      <c r="D17317" s="1">
        <v>1</v>
      </c>
      <c r="E17317" s="1"/>
      <c r="F17317" s="1"/>
      <c r="G17317" s="1"/>
      <c r="H17317" s="1"/>
      <c r="I17317" s="1"/>
      <c r="L17317" t="s">
        <v>5229</v>
      </c>
      <c r="M17317">
        <f t="shared" si="1898"/>
        <v>0</v>
      </c>
      <c r="N17317">
        <f t="shared" si="1899"/>
        <v>1</v>
      </c>
      <c r="O17317">
        <f t="shared" si="1893"/>
        <v>0</v>
      </c>
      <c r="P17317">
        <f t="shared" si="1894"/>
        <v>0</v>
      </c>
      <c r="Q17317">
        <f t="shared" si="1895"/>
        <v>0</v>
      </c>
      <c r="R17317">
        <f t="shared" si="1896"/>
        <v>0</v>
      </c>
      <c r="S17317">
        <f t="shared" si="1897"/>
        <v>0</v>
      </c>
    </row>
    <row r="17318" spans="2:19" x14ac:dyDescent="0.3">
      <c r="B17318" s="3" t="s">
        <v>5620</v>
      </c>
      <c r="C17318" s="1"/>
      <c r="D17318" s="1"/>
      <c r="E17318" s="1"/>
      <c r="F17318" s="1"/>
      <c r="G17318" s="1">
        <v>1</v>
      </c>
      <c r="H17318" s="1"/>
      <c r="I17318" s="1"/>
      <c r="L17318" t="s">
        <v>19178</v>
      </c>
      <c r="M17318">
        <f t="shared" si="1898"/>
        <v>0</v>
      </c>
      <c r="N17318">
        <f t="shared" si="1899"/>
        <v>1</v>
      </c>
      <c r="O17318">
        <f t="shared" si="1893"/>
        <v>0</v>
      </c>
      <c r="P17318">
        <f t="shared" si="1894"/>
        <v>0</v>
      </c>
      <c r="Q17318">
        <f t="shared" si="1895"/>
        <v>0</v>
      </c>
      <c r="R17318">
        <f t="shared" si="1896"/>
        <v>0</v>
      </c>
      <c r="S17318">
        <f t="shared" si="1897"/>
        <v>0</v>
      </c>
    </row>
    <row r="17319" spans="2:19" x14ac:dyDescent="0.3">
      <c r="B17319" s="3" t="s">
        <v>20713</v>
      </c>
      <c r="C17319" s="1"/>
      <c r="D17319" s="1"/>
      <c r="E17319" s="1"/>
      <c r="F17319" s="1">
        <v>1</v>
      </c>
      <c r="G17319" s="1"/>
      <c r="H17319" s="1"/>
      <c r="I17319" s="1"/>
      <c r="L17319" t="s">
        <v>5620</v>
      </c>
      <c r="M17319">
        <f t="shared" si="1898"/>
        <v>0</v>
      </c>
      <c r="N17319">
        <f t="shared" si="1899"/>
        <v>0</v>
      </c>
      <c r="O17319">
        <f t="shared" si="1893"/>
        <v>0</v>
      </c>
      <c r="P17319">
        <f t="shared" si="1894"/>
        <v>0</v>
      </c>
      <c r="Q17319">
        <f t="shared" si="1895"/>
        <v>1</v>
      </c>
      <c r="R17319">
        <f t="shared" si="1896"/>
        <v>0</v>
      </c>
      <c r="S17319">
        <f t="shared" si="1897"/>
        <v>0</v>
      </c>
    </row>
    <row r="17320" spans="2:19" x14ac:dyDescent="0.3">
      <c r="B17320" s="3" t="s">
        <v>2743</v>
      </c>
      <c r="C17320" s="1"/>
      <c r="D17320" s="1"/>
      <c r="E17320" s="1">
        <v>1</v>
      </c>
      <c r="F17320" s="1"/>
      <c r="G17320" s="1"/>
      <c r="H17320" s="1"/>
      <c r="I17320" s="1"/>
      <c r="L17320" t="s">
        <v>20713</v>
      </c>
      <c r="M17320">
        <f t="shared" si="1898"/>
        <v>0</v>
      </c>
      <c r="N17320">
        <f t="shared" si="1899"/>
        <v>0</v>
      </c>
      <c r="O17320">
        <f t="shared" si="1893"/>
        <v>0</v>
      </c>
      <c r="P17320">
        <f t="shared" si="1894"/>
        <v>1</v>
      </c>
      <c r="Q17320">
        <f t="shared" si="1895"/>
        <v>0</v>
      </c>
      <c r="R17320">
        <f t="shared" si="1896"/>
        <v>0</v>
      </c>
      <c r="S17320">
        <f t="shared" si="1897"/>
        <v>0</v>
      </c>
    </row>
    <row r="17321" spans="2:19" x14ac:dyDescent="0.3">
      <c r="B17321" s="3" t="s">
        <v>15548</v>
      </c>
      <c r="C17321" s="1">
        <v>1</v>
      </c>
      <c r="D17321" s="1"/>
      <c r="E17321" s="1"/>
      <c r="F17321" s="1"/>
      <c r="G17321" s="1"/>
      <c r="H17321" s="1"/>
      <c r="I17321" s="1"/>
      <c r="L17321" t="s">
        <v>2743</v>
      </c>
      <c r="M17321">
        <f t="shared" si="1898"/>
        <v>0</v>
      </c>
      <c r="N17321">
        <f t="shared" si="1899"/>
        <v>0</v>
      </c>
      <c r="O17321">
        <f t="shared" si="1893"/>
        <v>1</v>
      </c>
      <c r="P17321">
        <f t="shared" si="1894"/>
        <v>0</v>
      </c>
      <c r="Q17321">
        <f t="shared" si="1895"/>
        <v>0</v>
      </c>
      <c r="R17321">
        <f t="shared" si="1896"/>
        <v>0</v>
      </c>
      <c r="S17321">
        <f t="shared" si="1897"/>
        <v>0</v>
      </c>
    </row>
    <row r="17322" spans="2:19" x14ac:dyDescent="0.3">
      <c r="B17322" s="3" t="s">
        <v>24096</v>
      </c>
      <c r="C17322" s="1"/>
      <c r="D17322" s="1"/>
      <c r="E17322" s="1">
        <v>1</v>
      </c>
      <c r="F17322" s="1"/>
      <c r="G17322" s="1"/>
      <c r="H17322" s="1"/>
      <c r="I17322" s="1"/>
      <c r="L17322" t="s">
        <v>15548</v>
      </c>
      <c r="M17322">
        <f t="shared" si="1898"/>
        <v>1</v>
      </c>
      <c r="N17322">
        <f t="shared" si="1899"/>
        <v>0</v>
      </c>
      <c r="O17322">
        <f t="shared" si="1893"/>
        <v>0</v>
      </c>
      <c r="P17322">
        <f t="shared" si="1894"/>
        <v>0</v>
      </c>
      <c r="Q17322">
        <f t="shared" si="1895"/>
        <v>0</v>
      </c>
      <c r="R17322">
        <f t="shared" si="1896"/>
        <v>0</v>
      </c>
      <c r="S17322">
        <f t="shared" si="1897"/>
        <v>0</v>
      </c>
    </row>
    <row r="17323" spans="2:19" x14ac:dyDescent="0.3">
      <c r="B17323" s="3" t="s">
        <v>12401</v>
      </c>
      <c r="C17323" s="1"/>
      <c r="D17323" s="1"/>
      <c r="E17323" s="1">
        <v>1</v>
      </c>
      <c r="F17323" s="1"/>
      <c r="G17323" s="1"/>
      <c r="H17323" s="1"/>
      <c r="I17323" s="1"/>
      <c r="L17323" t="s">
        <v>24096</v>
      </c>
      <c r="M17323">
        <f t="shared" si="1898"/>
        <v>0</v>
      </c>
      <c r="N17323">
        <f t="shared" si="1899"/>
        <v>0</v>
      </c>
      <c r="O17323">
        <f t="shared" si="1893"/>
        <v>1</v>
      </c>
      <c r="P17323">
        <f t="shared" si="1894"/>
        <v>0</v>
      </c>
      <c r="Q17323">
        <f t="shared" si="1895"/>
        <v>0</v>
      </c>
      <c r="R17323">
        <f t="shared" si="1896"/>
        <v>0</v>
      </c>
      <c r="S17323">
        <f t="shared" si="1897"/>
        <v>0</v>
      </c>
    </row>
    <row r="17324" spans="2:19" x14ac:dyDescent="0.3">
      <c r="B17324" s="3" t="s">
        <v>16618</v>
      </c>
      <c r="C17324" s="1"/>
      <c r="D17324" s="1"/>
      <c r="E17324" s="1">
        <v>1</v>
      </c>
      <c r="F17324" s="1"/>
      <c r="G17324" s="1"/>
      <c r="H17324" s="1"/>
      <c r="I17324" s="1"/>
      <c r="L17324" t="s">
        <v>12401</v>
      </c>
      <c r="M17324">
        <f t="shared" si="1898"/>
        <v>0</v>
      </c>
      <c r="N17324">
        <f t="shared" si="1899"/>
        <v>0</v>
      </c>
      <c r="O17324">
        <f t="shared" si="1893"/>
        <v>1</v>
      </c>
      <c r="P17324">
        <f t="shared" si="1894"/>
        <v>0</v>
      </c>
      <c r="Q17324">
        <f t="shared" si="1895"/>
        <v>0</v>
      </c>
      <c r="R17324">
        <f t="shared" si="1896"/>
        <v>0</v>
      </c>
      <c r="S17324">
        <f t="shared" si="1897"/>
        <v>0</v>
      </c>
    </row>
    <row r="17325" spans="2:19" x14ac:dyDescent="0.3">
      <c r="B17325" s="3" t="s">
        <v>1994</v>
      </c>
      <c r="C17325" s="1">
        <v>1</v>
      </c>
      <c r="D17325" s="1"/>
      <c r="E17325" s="1"/>
      <c r="F17325" s="1"/>
      <c r="G17325" s="1"/>
      <c r="H17325" s="1"/>
      <c r="I17325" s="1"/>
      <c r="L17325" t="s">
        <v>16618</v>
      </c>
      <c r="M17325">
        <f t="shared" si="1898"/>
        <v>0</v>
      </c>
      <c r="N17325">
        <f t="shared" si="1899"/>
        <v>0</v>
      </c>
      <c r="O17325">
        <f t="shared" si="1893"/>
        <v>1</v>
      </c>
      <c r="P17325">
        <f t="shared" si="1894"/>
        <v>0</v>
      </c>
      <c r="Q17325">
        <f t="shared" si="1895"/>
        <v>0</v>
      </c>
      <c r="R17325">
        <f t="shared" si="1896"/>
        <v>0</v>
      </c>
      <c r="S17325">
        <f t="shared" si="1897"/>
        <v>0</v>
      </c>
    </row>
    <row r="17326" spans="2:19" x14ac:dyDescent="0.3">
      <c r="B17326" s="3" t="s">
        <v>30859</v>
      </c>
      <c r="C17326" s="1"/>
      <c r="D17326" s="1"/>
      <c r="E17326" s="1"/>
      <c r="F17326" s="1"/>
      <c r="G17326" s="1"/>
      <c r="H17326" s="1">
        <v>1</v>
      </c>
      <c r="I17326" s="1"/>
      <c r="L17326" t="s">
        <v>1994</v>
      </c>
      <c r="M17326">
        <f t="shared" si="1898"/>
        <v>1</v>
      </c>
      <c r="N17326">
        <f t="shared" si="1899"/>
        <v>0</v>
      </c>
      <c r="O17326">
        <f t="shared" si="1893"/>
        <v>0</v>
      </c>
      <c r="P17326">
        <f t="shared" si="1894"/>
        <v>0</v>
      </c>
      <c r="Q17326">
        <f t="shared" si="1895"/>
        <v>0</v>
      </c>
      <c r="R17326">
        <f t="shared" si="1896"/>
        <v>0</v>
      </c>
      <c r="S17326">
        <f t="shared" si="1897"/>
        <v>0</v>
      </c>
    </row>
    <row r="17327" spans="2:19" x14ac:dyDescent="0.3">
      <c r="B17327" s="3" t="s">
        <v>13690</v>
      </c>
      <c r="C17327" s="1"/>
      <c r="D17327" s="1"/>
      <c r="E17327" s="1">
        <v>1</v>
      </c>
      <c r="F17327" s="1"/>
      <c r="G17327" s="1"/>
      <c r="H17327" s="1"/>
      <c r="I17327" s="1"/>
      <c r="L17327" t="s">
        <v>30859</v>
      </c>
      <c r="M17327">
        <f t="shared" si="1898"/>
        <v>0</v>
      </c>
      <c r="N17327">
        <f t="shared" si="1899"/>
        <v>0</v>
      </c>
      <c r="O17327">
        <f t="shared" si="1893"/>
        <v>0</v>
      </c>
      <c r="P17327">
        <f t="shared" si="1894"/>
        <v>0</v>
      </c>
      <c r="Q17327">
        <f t="shared" si="1895"/>
        <v>0</v>
      </c>
      <c r="R17327">
        <f t="shared" si="1896"/>
        <v>1</v>
      </c>
      <c r="S17327">
        <f t="shared" si="1897"/>
        <v>0</v>
      </c>
    </row>
    <row r="17328" spans="2:19" x14ac:dyDescent="0.3">
      <c r="B17328" s="3" t="s">
        <v>31440</v>
      </c>
      <c r="C17328" s="1"/>
      <c r="D17328" s="1"/>
      <c r="E17328" s="1"/>
      <c r="F17328" s="1"/>
      <c r="G17328" s="1"/>
      <c r="H17328" s="1"/>
      <c r="I17328" s="1">
        <v>1</v>
      </c>
      <c r="L17328" t="s">
        <v>13690</v>
      </c>
      <c r="M17328">
        <f t="shared" si="1898"/>
        <v>0</v>
      </c>
      <c r="N17328">
        <f t="shared" si="1899"/>
        <v>0</v>
      </c>
      <c r="O17328">
        <f t="shared" si="1893"/>
        <v>1</v>
      </c>
      <c r="P17328">
        <f t="shared" si="1894"/>
        <v>0</v>
      </c>
      <c r="Q17328">
        <f t="shared" si="1895"/>
        <v>0</v>
      </c>
      <c r="R17328">
        <f t="shared" si="1896"/>
        <v>0</v>
      </c>
      <c r="S17328">
        <f t="shared" si="1897"/>
        <v>0</v>
      </c>
    </row>
    <row r="17329" spans="2:19" x14ac:dyDescent="0.3">
      <c r="B17329" s="3" t="s">
        <v>11208</v>
      </c>
      <c r="C17329" s="1"/>
      <c r="D17329" s="1"/>
      <c r="E17329" s="1"/>
      <c r="F17329" s="1"/>
      <c r="G17329" s="1"/>
      <c r="H17329" s="1">
        <v>1</v>
      </c>
      <c r="I17329" s="1"/>
      <c r="L17329" t="s">
        <v>31440</v>
      </c>
      <c r="M17329">
        <f t="shared" si="1898"/>
        <v>0</v>
      </c>
      <c r="N17329">
        <f t="shared" si="1899"/>
        <v>0</v>
      </c>
      <c r="O17329">
        <f t="shared" si="1893"/>
        <v>0</v>
      </c>
      <c r="P17329">
        <f t="shared" si="1894"/>
        <v>0</v>
      </c>
      <c r="Q17329">
        <f t="shared" si="1895"/>
        <v>0</v>
      </c>
      <c r="R17329">
        <f t="shared" si="1896"/>
        <v>0</v>
      </c>
      <c r="S17329">
        <f t="shared" si="1897"/>
        <v>1</v>
      </c>
    </row>
    <row r="17330" spans="2:19" x14ac:dyDescent="0.3">
      <c r="B17330" s="3" t="s">
        <v>35877</v>
      </c>
      <c r="C17330" s="1">
        <v>1</v>
      </c>
      <c r="D17330" s="1"/>
      <c r="E17330" s="1"/>
      <c r="F17330" s="1"/>
      <c r="G17330" s="1"/>
      <c r="H17330" s="1"/>
      <c r="I17330" s="1"/>
      <c r="L17330" t="s">
        <v>11208</v>
      </c>
      <c r="M17330">
        <f t="shared" si="1898"/>
        <v>0</v>
      </c>
      <c r="N17330">
        <f t="shared" si="1899"/>
        <v>0</v>
      </c>
      <c r="O17330">
        <f t="shared" si="1893"/>
        <v>0</v>
      </c>
      <c r="P17330">
        <f t="shared" si="1894"/>
        <v>0</v>
      </c>
      <c r="Q17330">
        <f t="shared" si="1895"/>
        <v>0</v>
      </c>
      <c r="R17330">
        <f t="shared" si="1896"/>
        <v>1</v>
      </c>
      <c r="S17330">
        <f t="shared" si="1897"/>
        <v>0</v>
      </c>
    </row>
    <row r="17331" spans="2:19" x14ac:dyDescent="0.3">
      <c r="B17331" s="3" t="s">
        <v>20996</v>
      </c>
      <c r="C17331" s="1">
        <v>1</v>
      </c>
      <c r="D17331" s="1"/>
      <c r="E17331" s="1"/>
      <c r="F17331" s="1"/>
      <c r="G17331" s="1"/>
      <c r="H17331" s="1"/>
      <c r="I17331" s="1"/>
      <c r="L17331" t="s">
        <v>35877</v>
      </c>
      <c r="M17331">
        <f t="shared" si="1898"/>
        <v>1</v>
      </c>
      <c r="N17331">
        <f t="shared" si="1899"/>
        <v>0</v>
      </c>
      <c r="O17331">
        <f t="shared" si="1893"/>
        <v>0</v>
      </c>
      <c r="P17331">
        <f t="shared" si="1894"/>
        <v>0</v>
      </c>
      <c r="Q17331">
        <f t="shared" si="1895"/>
        <v>0</v>
      </c>
      <c r="R17331">
        <f t="shared" si="1896"/>
        <v>0</v>
      </c>
      <c r="S17331">
        <f t="shared" si="1897"/>
        <v>0</v>
      </c>
    </row>
    <row r="17332" spans="2:19" x14ac:dyDescent="0.3">
      <c r="B17332" s="3" t="s">
        <v>20915</v>
      </c>
      <c r="C17332" s="1"/>
      <c r="D17332" s="1"/>
      <c r="E17332" s="1"/>
      <c r="F17332" s="1">
        <v>1</v>
      </c>
      <c r="G17332" s="1"/>
      <c r="H17332" s="1"/>
      <c r="I17332" s="1"/>
      <c r="L17332" t="s">
        <v>20996</v>
      </c>
      <c r="M17332">
        <f t="shared" si="1898"/>
        <v>1</v>
      </c>
      <c r="N17332">
        <f t="shared" si="1899"/>
        <v>0</v>
      </c>
      <c r="O17332">
        <f t="shared" si="1893"/>
        <v>0</v>
      </c>
      <c r="P17332">
        <f t="shared" si="1894"/>
        <v>0</v>
      </c>
      <c r="Q17332">
        <f t="shared" si="1895"/>
        <v>0</v>
      </c>
      <c r="R17332">
        <f t="shared" si="1896"/>
        <v>0</v>
      </c>
      <c r="S17332">
        <f t="shared" si="1897"/>
        <v>0</v>
      </c>
    </row>
    <row r="17333" spans="2:19" x14ac:dyDescent="0.3">
      <c r="B17333" s="3" t="s">
        <v>17427</v>
      </c>
      <c r="C17333" s="1"/>
      <c r="D17333" s="1">
        <v>1</v>
      </c>
      <c r="E17333" s="1"/>
      <c r="F17333" s="1"/>
      <c r="G17333" s="1"/>
      <c r="H17333" s="1"/>
      <c r="I17333" s="1"/>
      <c r="L17333" t="s">
        <v>20915</v>
      </c>
      <c r="M17333">
        <f t="shared" si="1898"/>
        <v>0</v>
      </c>
      <c r="N17333">
        <f t="shared" si="1899"/>
        <v>0</v>
      </c>
      <c r="O17333">
        <f t="shared" si="1893"/>
        <v>0</v>
      </c>
      <c r="P17333">
        <f t="shared" si="1894"/>
        <v>1</v>
      </c>
      <c r="Q17333">
        <f t="shared" si="1895"/>
        <v>0</v>
      </c>
      <c r="R17333">
        <f t="shared" si="1896"/>
        <v>0</v>
      </c>
      <c r="S17333">
        <f t="shared" si="1897"/>
        <v>0</v>
      </c>
    </row>
    <row r="17334" spans="2:19" x14ac:dyDescent="0.3">
      <c r="B17334" s="3" t="s">
        <v>23231</v>
      </c>
      <c r="C17334" s="1"/>
      <c r="D17334" s="1"/>
      <c r="E17334" s="1"/>
      <c r="F17334" s="1"/>
      <c r="G17334" s="1"/>
      <c r="H17334" s="1"/>
      <c r="I17334" s="1">
        <v>1</v>
      </c>
      <c r="L17334" t="s">
        <v>17427</v>
      </c>
      <c r="M17334">
        <f t="shared" si="1898"/>
        <v>0</v>
      </c>
      <c r="N17334">
        <f t="shared" si="1899"/>
        <v>1</v>
      </c>
      <c r="O17334">
        <f t="shared" si="1893"/>
        <v>0</v>
      </c>
      <c r="P17334">
        <f t="shared" si="1894"/>
        <v>0</v>
      </c>
      <c r="Q17334">
        <f t="shared" si="1895"/>
        <v>0</v>
      </c>
      <c r="R17334">
        <f t="shared" si="1896"/>
        <v>0</v>
      </c>
      <c r="S17334">
        <f t="shared" si="1897"/>
        <v>0</v>
      </c>
    </row>
    <row r="17335" spans="2:19" x14ac:dyDescent="0.3">
      <c r="B17335" s="3" t="s">
        <v>1093</v>
      </c>
      <c r="C17335" s="1"/>
      <c r="D17335" s="1">
        <v>1</v>
      </c>
      <c r="E17335" s="1"/>
      <c r="F17335" s="1"/>
      <c r="G17335" s="1"/>
      <c r="H17335" s="1"/>
      <c r="I17335" s="1"/>
      <c r="L17335" t="s">
        <v>23231</v>
      </c>
      <c r="M17335">
        <f t="shared" si="1898"/>
        <v>0</v>
      </c>
      <c r="N17335">
        <f t="shared" si="1899"/>
        <v>0</v>
      </c>
      <c r="O17335">
        <f t="shared" ref="O17335:O17398" si="1900">IF(ISBLANK(E17334),0,1)</f>
        <v>0</v>
      </c>
      <c r="P17335">
        <f t="shared" ref="P17335:P17398" si="1901">IF(ISBLANK(F17334),0,1)</f>
        <v>0</v>
      </c>
      <c r="Q17335">
        <f t="shared" ref="Q17335:Q17398" si="1902">IF(ISBLANK(G17334),0,1)</f>
        <v>0</v>
      </c>
      <c r="R17335">
        <f t="shared" ref="R17335:R17398" si="1903">IF(ISBLANK(H17334),0,1)</f>
        <v>0</v>
      </c>
      <c r="S17335">
        <f t="shared" ref="S17335:S17398" si="1904">IF(ISBLANK(I17334),0,1)</f>
        <v>1</v>
      </c>
    </row>
    <row r="17336" spans="2:19" x14ac:dyDescent="0.3">
      <c r="B17336" s="3" t="s">
        <v>33029</v>
      </c>
      <c r="C17336" s="1"/>
      <c r="D17336" s="1">
        <v>1</v>
      </c>
      <c r="E17336" s="1"/>
      <c r="F17336" s="1"/>
      <c r="G17336" s="1"/>
      <c r="H17336" s="1"/>
      <c r="I17336" s="1"/>
      <c r="L17336" t="s">
        <v>1093</v>
      </c>
      <c r="M17336">
        <f t="shared" si="1898"/>
        <v>0</v>
      </c>
      <c r="N17336">
        <f t="shared" si="1899"/>
        <v>1</v>
      </c>
      <c r="O17336">
        <f t="shared" si="1900"/>
        <v>0</v>
      </c>
      <c r="P17336">
        <f t="shared" si="1901"/>
        <v>0</v>
      </c>
      <c r="Q17336">
        <f t="shared" si="1902"/>
        <v>0</v>
      </c>
      <c r="R17336">
        <f t="shared" si="1903"/>
        <v>0</v>
      </c>
      <c r="S17336">
        <f t="shared" si="1904"/>
        <v>0</v>
      </c>
    </row>
    <row r="17337" spans="2:19" x14ac:dyDescent="0.3">
      <c r="B17337" s="3" t="s">
        <v>11841</v>
      </c>
      <c r="C17337" s="1"/>
      <c r="D17337" s="1"/>
      <c r="E17337" s="1"/>
      <c r="F17337" s="1"/>
      <c r="G17337" s="1"/>
      <c r="H17337" s="1">
        <v>1</v>
      </c>
      <c r="I17337" s="1"/>
      <c r="L17337" t="s">
        <v>33029</v>
      </c>
      <c r="M17337">
        <f t="shared" si="1898"/>
        <v>0</v>
      </c>
      <c r="N17337">
        <f t="shared" si="1899"/>
        <v>1</v>
      </c>
      <c r="O17337">
        <f t="shared" si="1900"/>
        <v>0</v>
      </c>
      <c r="P17337">
        <f t="shared" si="1901"/>
        <v>0</v>
      </c>
      <c r="Q17337">
        <f t="shared" si="1902"/>
        <v>0</v>
      </c>
      <c r="R17337">
        <f t="shared" si="1903"/>
        <v>0</v>
      </c>
      <c r="S17337">
        <f t="shared" si="1904"/>
        <v>0</v>
      </c>
    </row>
    <row r="17338" spans="2:19" x14ac:dyDescent="0.3">
      <c r="B17338" s="3" t="s">
        <v>13488</v>
      </c>
      <c r="C17338" s="1"/>
      <c r="D17338" s="1"/>
      <c r="E17338" s="1"/>
      <c r="F17338" s="1"/>
      <c r="G17338" s="1"/>
      <c r="H17338" s="1">
        <v>1</v>
      </c>
      <c r="I17338" s="1"/>
      <c r="L17338" t="s">
        <v>11841</v>
      </c>
      <c r="M17338">
        <f t="shared" si="1898"/>
        <v>0</v>
      </c>
      <c r="N17338">
        <f t="shared" si="1899"/>
        <v>0</v>
      </c>
      <c r="O17338">
        <f t="shared" si="1900"/>
        <v>0</v>
      </c>
      <c r="P17338">
        <f t="shared" si="1901"/>
        <v>0</v>
      </c>
      <c r="Q17338">
        <f t="shared" si="1902"/>
        <v>0</v>
      </c>
      <c r="R17338">
        <f t="shared" si="1903"/>
        <v>1</v>
      </c>
      <c r="S17338">
        <f t="shared" si="1904"/>
        <v>0</v>
      </c>
    </row>
    <row r="17339" spans="2:19" x14ac:dyDescent="0.3">
      <c r="B17339" s="3" t="s">
        <v>19372</v>
      </c>
      <c r="C17339" s="1"/>
      <c r="D17339" s="1"/>
      <c r="E17339" s="1"/>
      <c r="F17339" s="1"/>
      <c r="G17339" s="1"/>
      <c r="H17339" s="1"/>
      <c r="I17339" s="1">
        <v>1</v>
      </c>
      <c r="L17339" t="s">
        <v>13488</v>
      </c>
      <c r="M17339">
        <f t="shared" si="1898"/>
        <v>0</v>
      </c>
      <c r="N17339">
        <f t="shared" si="1899"/>
        <v>0</v>
      </c>
      <c r="O17339">
        <f t="shared" si="1900"/>
        <v>0</v>
      </c>
      <c r="P17339">
        <f t="shared" si="1901"/>
        <v>0</v>
      </c>
      <c r="Q17339">
        <f t="shared" si="1902"/>
        <v>0</v>
      </c>
      <c r="R17339">
        <f t="shared" si="1903"/>
        <v>1</v>
      </c>
      <c r="S17339">
        <f t="shared" si="1904"/>
        <v>0</v>
      </c>
    </row>
    <row r="17340" spans="2:19" x14ac:dyDescent="0.3">
      <c r="B17340" s="3" t="s">
        <v>2737</v>
      </c>
      <c r="C17340" s="1"/>
      <c r="D17340" s="1"/>
      <c r="E17340" s="1"/>
      <c r="F17340" s="1"/>
      <c r="G17340" s="1"/>
      <c r="H17340" s="1">
        <v>1</v>
      </c>
      <c r="I17340" s="1"/>
      <c r="L17340" t="s">
        <v>19372</v>
      </c>
      <c r="M17340">
        <f t="shared" si="1898"/>
        <v>0</v>
      </c>
      <c r="N17340">
        <f t="shared" si="1899"/>
        <v>0</v>
      </c>
      <c r="O17340">
        <f t="shared" si="1900"/>
        <v>0</v>
      </c>
      <c r="P17340">
        <f t="shared" si="1901"/>
        <v>0</v>
      </c>
      <c r="Q17340">
        <f t="shared" si="1902"/>
        <v>0</v>
      </c>
      <c r="R17340">
        <f t="shared" si="1903"/>
        <v>0</v>
      </c>
      <c r="S17340">
        <f t="shared" si="1904"/>
        <v>1</v>
      </c>
    </row>
    <row r="17341" spans="2:19" x14ac:dyDescent="0.3">
      <c r="B17341" s="3" t="s">
        <v>22853</v>
      </c>
      <c r="C17341" s="1"/>
      <c r="D17341" s="1">
        <v>1</v>
      </c>
      <c r="E17341" s="1"/>
      <c r="F17341" s="1"/>
      <c r="G17341" s="1"/>
      <c r="H17341" s="1"/>
      <c r="I17341" s="1"/>
      <c r="L17341" t="s">
        <v>2737</v>
      </c>
      <c r="M17341">
        <f t="shared" si="1898"/>
        <v>0</v>
      </c>
      <c r="N17341">
        <f t="shared" si="1899"/>
        <v>0</v>
      </c>
      <c r="O17341">
        <f t="shared" si="1900"/>
        <v>0</v>
      </c>
      <c r="P17341">
        <f t="shared" si="1901"/>
        <v>0</v>
      </c>
      <c r="Q17341">
        <f t="shared" si="1902"/>
        <v>0</v>
      </c>
      <c r="R17341">
        <f t="shared" si="1903"/>
        <v>1</v>
      </c>
      <c r="S17341">
        <f t="shared" si="1904"/>
        <v>0</v>
      </c>
    </row>
    <row r="17342" spans="2:19" x14ac:dyDescent="0.3">
      <c r="B17342" s="3" t="s">
        <v>11105</v>
      </c>
      <c r="C17342" s="1"/>
      <c r="D17342" s="1"/>
      <c r="E17342" s="1"/>
      <c r="F17342" s="1"/>
      <c r="G17342" s="1"/>
      <c r="H17342" s="1">
        <v>1</v>
      </c>
      <c r="I17342" s="1"/>
      <c r="L17342" t="s">
        <v>22853</v>
      </c>
      <c r="M17342">
        <f t="shared" ref="M17342:M17405" si="1905">IF(ISBLANK(C17341),0,1)</f>
        <v>0</v>
      </c>
      <c r="N17342">
        <f t="shared" ref="N17342:N17405" si="1906">IF(ISBLANK(D17341),0,1)</f>
        <v>1</v>
      </c>
      <c r="O17342">
        <f t="shared" si="1900"/>
        <v>0</v>
      </c>
      <c r="P17342">
        <f t="shared" si="1901"/>
        <v>0</v>
      </c>
      <c r="Q17342">
        <f t="shared" si="1902"/>
        <v>0</v>
      </c>
      <c r="R17342">
        <f t="shared" si="1903"/>
        <v>0</v>
      </c>
      <c r="S17342">
        <f t="shared" si="1904"/>
        <v>0</v>
      </c>
    </row>
    <row r="17343" spans="2:19" x14ac:dyDescent="0.3">
      <c r="B17343" s="3" t="s">
        <v>27027</v>
      </c>
      <c r="C17343" s="1"/>
      <c r="D17343" s="1"/>
      <c r="E17343" s="1">
        <v>1</v>
      </c>
      <c r="F17343" s="1"/>
      <c r="G17343" s="1"/>
      <c r="H17343" s="1"/>
      <c r="I17343" s="1"/>
      <c r="L17343" t="s">
        <v>11105</v>
      </c>
      <c r="M17343">
        <f t="shared" si="1905"/>
        <v>0</v>
      </c>
      <c r="N17343">
        <f t="shared" si="1906"/>
        <v>0</v>
      </c>
      <c r="O17343">
        <f t="shared" si="1900"/>
        <v>0</v>
      </c>
      <c r="P17343">
        <f t="shared" si="1901"/>
        <v>0</v>
      </c>
      <c r="Q17343">
        <f t="shared" si="1902"/>
        <v>0</v>
      </c>
      <c r="R17343">
        <f t="shared" si="1903"/>
        <v>1</v>
      </c>
      <c r="S17343">
        <f t="shared" si="1904"/>
        <v>0</v>
      </c>
    </row>
    <row r="17344" spans="2:19" x14ac:dyDescent="0.3">
      <c r="B17344" s="3" t="s">
        <v>735</v>
      </c>
      <c r="C17344" s="1">
        <v>1</v>
      </c>
      <c r="D17344" s="1"/>
      <c r="E17344" s="1"/>
      <c r="F17344" s="1"/>
      <c r="G17344" s="1"/>
      <c r="H17344" s="1"/>
      <c r="I17344" s="1"/>
      <c r="L17344" t="s">
        <v>27027</v>
      </c>
      <c r="M17344">
        <f t="shared" si="1905"/>
        <v>0</v>
      </c>
      <c r="N17344">
        <f t="shared" si="1906"/>
        <v>0</v>
      </c>
      <c r="O17344">
        <f t="shared" si="1900"/>
        <v>1</v>
      </c>
      <c r="P17344">
        <f t="shared" si="1901"/>
        <v>0</v>
      </c>
      <c r="Q17344">
        <f t="shared" si="1902"/>
        <v>0</v>
      </c>
      <c r="R17344">
        <f t="shared" si="1903"/>
        <v>0</v>
      </c>
      <c r="S17344">
        <f t="shared" si="1904"/>
        <v>0</v>
      </c>
    </row>
    <row r="17345" spans="2:19" x14ac:dyDescent="0.3">
      <c r="B17345" s="3" t="s">
        <v>5923</v>
      </c>
      <c r="C17345" s="1"/>
      <c r="D17345" s="1"/>
      <c r="E17345" s="1"/>
      <c r="F17345" s="1">
        <v>1</v>
      </c>
      <c r="G17345" s="1"/>
      <c r="H17345" s="1"/>
      <c r="I17345" s="1"/>
      <c r="L17345" t="s">
        <v>735</v>
      </c>
      <c r="M17345">
        <f t="shared" si="1905"/>
        <v>1</v>
      </c>
      <c r="N17345">
        <f t="shared" si="1906"/>
        <v>0</v>
      </c>
      <c r="O17345">
        <f t="shared" si="1900"/>
        <v>0</v>
      </c>
      <c r="P17345">
        <f t="shared" si="1901"/>
        <v>0</v>
      </c>
      <c r="Q17345">
        <f t="shared" si="1902"/>
        <v>0</v>
      </c>
      <c r="R17345">
        <f t="shared" si="1903"/>
        <v>0</v>
      </c>
      <c r="S17345">
        <f t="shared" si="1904"/>
        <v>0</v>
      </c>
    </row>
    <row r="17346" spans="2:19" x14ac:dyDescent="0.3">
      <c r="B17346" s="3" t="s">
        <v>10044</v>
      </c>
      <c r="C17346" s="1"/>
      <c r="D17346" s="1"/>
      <c r="E17346" s="1"/>
      <c r="F17346" s="1"/>
      <c r="G17346" s="1"/>
      <c r="H17346" s="1"/>
      <c r="I17346" s="1">
        <v>1</v>
      </c>
      <c r="L17346" t="s">
        <v>5923</v>
      </c>
      <c r="M17346">
        <f t="shared" si="1905"/>
        <v>0</v>
      </c>
      <c r="N17346">
        <f t="shared" si="1906"/>
        <v>0</v>
      </c>
      <c r="O17346">
        <f t="shared" si="1900"/>
        <v>0</v>
      </c>
      <c r="P17346">
        <f t="shared" si="1901"/>
        <v>1</v>
      </c>
      <c r="Q17346">
        <f t="shared" si="1902"/>
        <v>0</v>
      </c>
      <c r="R17346">
        <f t="shared" si="1903"/>
        <v>0</v>
      </c>
      <c r="S17346">
        <f t="shared" si="1904"/>
        <v>0</v>
      </c>
    </row>
    <row r="17347" spans="2:19" x14ac:dyDescent="0.3">
      <c r="B17347" s="3" t="s">
        <v>432</v>
      </c>
      <c r="C17347" s="1"/>
      <c r="D17347" s="1">
        <v>1</v>
      </c>
      <c r="E17347" s="1"/>
      <c r="F17347" s="1"/>
      <c r="G17347" s="1"/>
      <c r="H17347" s="1"/>
      <c r="I17347" s="1"/>
      <c r="L17347" t="s">
        <v>10044</v>
      </c>
      <c r="M17347">
        <f t="shared" si="1905"/>
        <v>0</v>
      </c>
      <c r="N17347">
        <f t="shared" si="1906"/>
        <v>0</v>
      </c>
      <c r="O17347">
        <f t="shared" si="1900"/>
        <v>0</v>
      </c>
      <c r="P17347">
        <f t="shared" si="1901"/>
        <v>0</v>
      </c>
      <c r="Q17347">
        <f t="shared" si="1902"/>
        <v>0</v>
      </c>
      <c r="R17347">
        <f t="shared" si="1903"/>
        <v>0</v>
      </c>
      <c r="S17347">
        <f t="shared" si="1904"/>
        <v>1</v>
      </c>
    </row>
    <row r="17348" spans="2:19" x14ac:dyDescent="0.3">
      <c r="B17348" s="3" t="s">
        <v>18267</v>
      </c>
      <c r="C17348" s="1"/>
      <c r="D17348" s="1"/>
      <c r="E17348" s="1"/>
      <c r="F17348" s="1"/>
      <c r="G17348" s="1"/>
      <c r="H17348" s="1">
        <v>1</v>
      </c>
      <c r="I17348" s="1"/>
      <c r="L17348" t="s">
        <v>432</v>
      </c>
      <c r="M17348">
        <f t="shared" si="1905"/>
        <v>0</v>
      </c>
      <c r="N17348">
        <f t="shared" si="1906"/>
        <v>1</v>
      </c>
      <c r="O17348">
        <f t="shared" si="1900"/>
        <v>0</v>
      </c>
      <c r="P17348">
        <f t="shared" si="1901"/>
        <v>0</v>
      </c>
      <c r="Q17348">
        <f t="shared" si="1902"/>
        <v>0</v>
      </c>
      <c r="R17348">
        <f t="shared" si="1903"/>
        <v>0</v>
      </c>
      <c r="S17348">
        <f t="shared" si="1904"/>
        <v>0</v>
      </c>
    </row>
    <row r="17349" spans="2:19" x14ac:dyDescent="0.3">
      <c r="B17349" s="3" t="s">
        <v>25980</v>
      </c>
      <c r="C17349" s="1"/>
      <c r="D17349" s="1">
        <v>1</v>
      </c>
      <c r="E17349" s="1"/>
      <c r="F17349" s="1"/>
      <c r="G17349" s="1"/>
      <c r="H17349" s="1"/>
      <c r="I17349" s="1"/>
      <c r="L17349" t="s">
        <v>18267</v>
      </c>
      <c r="M17349">
        <f t="shared" si="1905"/>
        <v>0</v>
      </c>
      <c r="N17349">
        <f t="shared" si="1906"/>
        <v>0</v>
      </c>
      <c r="O17349">
        <f t="shared" si="1900"/>
        <v>0</v>
      </c>
      <c r="P17349">
        <f t="shared" si="1901"/>
        <v>0</v>
      </c>
      <c r="Q17349">
        <f t="shared" si="1902"/>
        <v>0</v>
      </c>
      <c r="R17349">
        <f t="shared" si="1903"/>
        <v>1</v>
      </c>
      <c r="S17349">
        <f t="shared" si="1904"/>
        <v>0</v>
      </c>
    </row>
    <row r="17350" spans="2:19" x14ac:dyDescent="0.3">
      <c r="B17350" s="3" t="s">
        <v>9646</v>
      </c>
      <c r="C17350" s="1"/>
      <c r="D17350" s="1"/>
      <c r="E17350" s="1"/>
      <c r="F17350" s="1"/>
      <c r="G17350" s="1"/>
      <c r="H17350" s="1"/>
      <c r="I17350" s="1">
        <v>1</v>
      </c>
      <c r="L17350" t="s">
        <v>25980</v>
      </c>
      <c r="M17350">
        <f t="shared" si="1905"/>
        <v>0</v>
      </c>
      <c r="N17350">
        <f t="shared" si="1906"/>
        <v>1</v>
      </c>
      <c r="O17350">
        <f t="shared" si="1900"/>
        <v>0</v>
      </c>
      <c r="P17350">
        <f t="shared" si="1901"/>
        <v>0</v>
      </c>
      <c r="Q17350">
        <f t="shared" si="1902"/>
        <v>0</v>
      </c>
      <c r="R17350">
        <f t="shared" si="1903"/>
        <v>0</v>
      </c>
      <c r="S17350">
        <f t="shared" si="1904"/>
        <v>0</v>
      </c>
    </row>
    <row r="17351" spans="2:19" x14ac:dyDescent="0.3">
      <c r="B17351" s="3" t="s">
        <v>29124</v>
      </c>
      <c r="C17351" s="1"/>
      <c r="D17351" s="1"/>
      <c r="E17351" s="1"/>
      <c r="F17351" s="1"/>
      <c r="G17351" s="1"/>
      <c r="H17351" s="1">
        <v>1</v>
      </c>
      <c r="I17351" s="1"/>
      <c r="L17351" t="s">
        <v>9646</v>
      </c>
      <c r="M17351">
        <f t="shared" si="1905"/>
        <v>0</v>
      </c>
      <c r="N17351">
        <f t="shared" si="1906"/>
        <v>0</v>
      </c>
      <c r="O17351">
        <f t="shared" si="1900"/>
        <v>0</v>
      </c>
      <c r="P17351">
        <f t="shared" si="1901"/>
        <v>0</v>
      </c>
      <c r="Q17351">
        <f t="shared" si="1902"/>
        <v>0</v>
      </c>
      <c r="R17351">
        <f t="shared" si="1903"/>
        <v>0</v>
      </c>
      <c r="S17351">
        <f t="shared" si="1904"/>
        <v>1</v>
      </c>
    </row>
    <row r="17352" spans="2:19" x14ac:dyDescent="0.3">
      <c r="B17352" s="3" t="s">
        <v>1341</v>
      </c>
      <c r="C17352" s="1">
        <v>1</v>
      </c>
      <c r="D17352" s="1"/>
      <c r="E17352" s="1"/>
      <c r="F17352" s="1"/>
      <c r="G17352" s="1"/>
      <c r="H17352" s="1"/>
      <c r="I17352" s="1"/>
      <c r="L17352" t="s">
        <v>29124</v>
      </c>
      <c r="M17352">
        <f t="shared" si="1905"/>
        <v>0</v>
      </c>
      <c r="N17352">
        <f t="shared" si="1906"/>
        <v>0</v>
      </c>
      <c r="O17352">
        <f t="shared" si="1900"/>
        <v>0</v>
      </c>
      <c r="P17352">
        <f t="shared" si="1901"/>
        <v>0</v>
      </c>
      <c r="Q17352">
        <f t="shared" si="1902"/>
        <v>0</v>
      </c>
      <c r="R17352">
        <f t="shared" si="1903"/>
        <v>1</v>
      </c>
      <c r="S17352">
        <f t="shared" si="1904"/>
        <v>0</v>
      </c>
    </row>
    <row r="17353" spans="2:19" x14ac:dyDescent="0.3">
      <c r="B17353" s="3" t="s">
        <v>15728</v>
      </c>
      <c r="C17353" s="1"/>
      <c r="D17353" s="1"/>
      <c r="E17353" s="1"/>
      <c r="F17353" s="1"/>
      <c r="G17353" s="1"/>
      <c r="H17353" s="1">
        <v>1</v>
      </c>
      <c r="I17353" s="1"/>
      <c r="L17353" t="s">
        <v>1341</v>
      </c>
      <c r="M17353">
        <f t="shared" si="1905"/>
        <v>1</v>
      </c>
      <c r="N17353">
        <f t="shared" si="1906"/>
        <v>0</v>
      </c>
      <c r="O17353">
        <f t="shared" si="1900"/>
        <v>0</v>
      </c>
      <c r="P17353">
        <f t="shared" si="1901"/>
        <v>0</v>
      </c>
      <c r="Q17353">
        <f t="shared" si="1902"/>
        <v>0</v>
      </c>
      <c r="R17353">
        <f t="shared" si="1903"/>
        <v>0</v>
      </c>
      <c r="S17353">
        <f t="shared" si="1904"/>
        <v>0</v>
      </c>
    </row>
    <row r="17354" spans="2:19" x14ac:dyDescent="0.3">
      <c r="B17354" s="3" t="s">
        <v>14267</v>
      </c>
      <c r="C17354" s="1"/>
      <c r="D17354" s="1">
        <v>1</v>
      </c>
      <c r="E17354" s="1"/>
      <c r="F17354" s="1"/>
      <c r="G17354" s="1"/>
      <c r="H17354" s="1"/>
      <c r="I17354" s="1"/>
      <c r="L17354" t="s">
        <v>15728</v>
      </c>
      <c r="M17354">
        <f t="shared" si="1905"/>
        <v>0</v>
      </c>
      <c r="N17354">
        <f t="shared" si="1906"/>
        <v>0</v>
      </c>
      <c r="O17354">
        <f t="shared" si="1900"/>
        <v>0</v>
      </c>
      <c r="P17354">
        <f t="shared" si="1901"/>
        <v>0</v>
      </c>
      <c r="Q17354">
        <f t="shared" si="1902"/>
        <v>0</v>
      </c>
      <c r="R17354">
        <f t="shared" si="1903"/>
        <v>1</v>
      </c>
      <c r="S17354">
        <f t="shared" si="1904"/>
        <v>0</v>
      </c>
    </row>
    <row r="17355" spans="2:19" x14ac:dyDescent="0.3">
      <c r="B17355" s="3" t="s">
        <v>16702</v>
      </c>
      <c r="C17355" s="1">
        <v>1</v>
      </c>
      <c r="D17355" s="1"/>
      <c r="E17355" s="1"/>
      <c r="F17355" s="1"/>
      <c r="G17355" s="1"/>
      <c r="H17355" s="1"/>
      <c r="I17355" s="1"/>
      <c r="L17355" t="s">
        <v>14267</v>
      </c>
      <c r="M17355">
        <f t="shared" si="1905"/>
        <v>0</v>
      </c>
      <c r="N17355">
        <f t="shared" si="1906"/>
        <v>1</v>
      </c>
      <c r="O17355">
        <f t="shared" si="1900"/>
        <v>0</v>
      </c>
      <c r="P17355">
        <f t="shared" si="1901"/>
        <v>0</v>
      </c>
      <c r="Q17355">
        <f t="shared" si="1902"/>
        <v>0</v>
      </c>
      <c r="R17355">
        <f t="shared" si="1903"/>
        <v>0</v>
      </c>
      <c r="S17355">
        <f t="shared" si="1904"/>
        <v>0</v>
      </c>
    </row>
    <row r="17356" spans="2:19" x14ac:dyDescent="0.3">
      <c r="B17356" s="3" t="s">
        <v>36001</v>
      </c>
      <c r="C17356" s="1"/>
      <c r="D17356" s="1"/>
      <c r="E17356" s="1"/>
      <c r="F17356" s="1"/>
      <c r="G17356" s="1">
        <v>1</v>
      </c>
      <c r="H17356" s="1"/>
      <c r="I17356" s="1"/>
      <c r="L17356" t="s">
        <v>16702</v>
      </c>
      <c r="M17356">
        <f t="shared" si="1905"/>
        <v>1</v>
      </c>
      <c r="N17356">
        <f t="shared" si="1906"/>
        <v>0</v>
      </c>
      <c r="O17356">
        <f t="shared" si="1900"/>
        <v>0</v>
      </c>
      <c r="P17356">
        <f t="shared" si="1901"/>
        <v>0</v>
      </c>
      <c r="Q17356">
        <f t="shared" si="1902"/>
        <v>0</v>
      </c>
      <c r="R17356">
        <f t="shared" si="1903"/>
        <v>0</v>
      </c>
      <c r="S17356">
        <f t="shared" si="1904"/>
        <v>0</v>
      </c>
    </row>
    <row r="17357" spans="2:19" x14ac:dyDescent="0.3">
      <c r="B17357" s="3" t="s">
        <v>26073</v>
      </c>
      <c r="C17357" s="1"/>
      <c r="D17357" s="1"/>
      <c r="E17357" s="1"/>
      <c r="F17357" s="1"/>
      <c r="G17357" s="1"/>
      <c r="H17357" s="1"/>
      <c r="I17357" s="1">
        <v>1</v>
      </c>
      <c r="L17357" t="s">
        <v>36001</v>
      </c>
      <c r="M17357">
        <f t="shared" si="1905"/>
        <v>0</v>
      </c>
      <c r="N17357">
        <f t="shared" si="1906"/>
        <v>0</v>
      </c>
      <c r="O17357">
        <f t="shared" si="1900"/>
        <v>0</v>
      </c>
      <c r="P17357">
        <f t="shared" si="1901"/>
        <v>0</v>
      </c>
      <c r="Q17357">
        <f t="shared" si="1902"/>
        <v>1</v>
      </c>
      <c r="R17357">
        <f t="shared" si="1903"/>
        <v>0</v>
      </c>
      <c r="S17357">
        <f t="shared" si="1904"/>
        <v>0</v>
      </c>
    </row>
    <row r="17358" spans="2:19" x14ac:dyDescent="0.3">
      <c r="B17358" s="3" t="s">
        <v>19299</v>
      </c>
      <c r="C17358" s="1"/>
      <c r="D17358" s="1"/>
      <c r="E17358" s="1"/>
      <c r="F17358" s="1"/>
      <c r="G17358" s="1">
        <v>1</v>
      </c>
      <c r="H17358" s="1"/>
      <c r="I17358" s="1"/>
      <c r="L17358" t="s">
        <v>26073</v>
      </c>
      <c r="M17358">
        <f t="shared" si="1905"/>
        <v>0</v>
      </c>
      <c r="N17358">
        <f t="shared" si="1906"/>
        <v>0</v>
      </c>
      <c r="O17358">
        <f t="shared" si="1900"/>
        <v>0</v>
      </c>
      <c r="P17358">
        <f t="shared" si="1901"/>
        <v>0</v>
      </c>
      <c r="Q17358">
        <f t="shared" si="1902"/>
        <v>0</v>
      </c>
      <c r="R17358">
        <f t="shared" si="1903"/>
        <v>0</v>
      </c>
      <c r="S17358">
        <f t="shared" si="1904"/>
        <v>1</v>
      </c>
    </row>
    <row r="17359" spans="2:19" x14ac:dyDescent="0.3">
      <c r="B17359" s="3" t="s">
        <v>24135</v>
      </c>
      <c r="C17359" s="1"/>
      <c r="D17359" s="1"/>
      <c r="E17359" s="1">
        <v>1</v>
      </c>
      <c r="F17359" s="1"/>
      <c r="G17359" s="1"/>
      <c r="H17359" s="1"/>
      <c r="I17359" s="1"/>
      <c r="L17359" t="s">
        <v>19299</v>
      </c>
      <c r="M17359">
        <f t="shared" si="1905"/>
        <v>0</v>
      </c>
      <c r="N17359">
        <f t="shared" si="1906"/>
        <v>0</v>
      </c>
      <c r="O17359">
        <f t="shared" si="1900"/>
        <v>0</v>
      </c>
      <c r="P17359">
        <f t="shared" si="1901"/>
        <v>0</v>
      </c>
      <c r="Q17359">
        <f t="shared" si="1902"/>
        <v>1</v>
      </c>
      <c r="R17359">
        <f t="shared" si="1903"/>
        <v>0</v>
      </c>
      <c r="S17359">
        <f t="shared" si="1904"/>
        <v>0</v>
      </c>
    </row>
    <row r="17360" spans="2:19" x14ac:dyDescent="0.3">
      <c r="B17360" s="3" t="s">
        <v>26009</v>
      </c>
      <c r="C17360" s="1"/>
      <c r="D17360" s="1"/>
      <c r="E17360" s="1">
        <v>1</v>
      </c>
      <c r="F17360" s="1"/>
      <c r="G17360" s="1"/>
      <c r="H17360" s="1"/>
      <c r="I17360" s="1"/>
      <c r="L17360" t="s">
        <v>24135</v>
      </c>
      <c r="M17360">
        <f t="shared" si="1905"/>
        <v>0</v>
      </c>
      <c r="N17360">
        <f t="shared" si="1906"/>
        <v>0</v>
      </c>
      <c r="O17360">
        <f t="shared" si="1900"/>
        <v>1</v>
      </c>
      <c r="P17360">
        <f t="shared" si="1901"/>
        <v>0</v>
      </c>
      <c r="Q17360">
        <f t="shared" si="1902"/>
        <v>0</v>
      </c>
      <c r="R17360">
        <f t="shared" si="1903"/>
        <v>0</v>
      </c>
      <c r="S17360">
        <f t="shared" si="1904"/>
        <v>0</v>
      </c>
    </row>
    <row r="17361" spans="2:19" x14ac:dyDescent="0.3">
      <c r="B17361" s="3" t="s">
        <v>32773</v>
      </c>
      <c r="C17361" s="1"/>
      <c r="D17361" s="1">
        <v>1</v>
      </c>
      <c r="E17361" s="1"/>
      <c r="F17361" s="1"/>
      <c r="G17361" s="1"/>
      <c r="H17361" s="1"/>
      <c r="I17361" s="1"/>
      <c r="L17361" t="s">
        <v>26009</v>
      </c>
      <c r="M17361">
        <f t="shared" si="1905"/>
        <v>0</v>
      </c>
      <c r="N17361">
        <f t="shared" si="1906"/>
        <v>0</v>
      </c>
      <c r="O17361">
        <f t="shared" si="1900"/>
        <v>1</v>
      </c>
      <c r="P17361">
        <f t="shared" si="1901"/>
        <v>0</v>
      </c>
      <c r="Q17361">
        <f t="shared" si="1902"/>
        <v>0</v>
      </c>
      <c r="R17361">
        <f t="shared" si="1903"/>
        <v>0</v>
      </c>
      <c r="S17361">
        <f t="shared" si="1904"/>
        <v>0</v>
      </c>
    </row>
    <row r="17362" spans="2:19" x14ac:dyDescent="0.3">
      <c r="B17362" s="3" t="s">
        <v>26234</v>
      </c>
      <c r="C17362" s="1"/>
      <c r="D17362" s="1"/>
      <c r="E17362" s="1"/>
      <c r="F17362" s="1"/>
      <c r="G17362" s="1"/>
      <c r="H17362" s="1">
        <v>1</v>
      </c>
      <c r="I17362" s="1"/>
      <c r="L17362" t="s">
        <v>32773</v>
      </c>
      <c r="M17362">
        <f t="shared" si="1905"/>
        <v>0</v>
      </c>
      <c r="N17362">
        <f t="shared" si="1906"/>
        <v>1</v>
      </c>
      <c r="O17362">
        <f t="shared" si="1900"/>
        <v>0</v>
      </c>
      <c r="P17362">
        <f t="shared" si="1901"/>
        <v>0</v>
      </c>
      <c r="Q17362">
        <f t="shared" si="1902"/>
        <v>0</v>
      </c>
      <c r="R17362">
        <f t="shared" si="1903"/>
        <v>0</v>
      </c>
      <c r="S17362">
        <f t="shared" si="1904"/>
        <v>0</v>
      </c>
    </row>
    <row r="17363" spans="2:19" x14ac:dyDescent="0.3">
      <c r="B17363" s="3" t="s">
        <v>16400</v>
      </c>
      <c r="C17363" s="1"/>
      <c r="D17363" s="1">
        <v>1</v>
      </c>
      <c r="E17363" s="1"/>
      <c r="F17363" s="1"/>
      <c r="G17363" s="1"/>
      <c r="H17363" s="1"/>
      <c r="I17363" s="1"/>
      <c r="L17363" t="s">
        <v>26234</v>
      </c>
      <c r="M17363">
        <f t="shared" si="1905"/>
        <v>0</v>
      </c>
      <c r="N17363">
        <f t="shared" si="1906"/>
        <v>0</v>
      </c>
      <c r="O17363">
        <f t="shared" si="1900"/>
        <v>0</v>
      </c>
      <c r="P17363">
        <f t="shared" si="1901"/>
        <v>0</v>
      </c>
      <c r="Q17363">
        <f t="shared" si="1902"/>
        <v>0</v>
      </c>
      <c r="R17363">
        <f t="shared" si="1903"/>
        <v>1</v>
      </c>
      <c r="S17363">
        <f t="shared" si="1904"/>
        <v>0</v>
      </c>
    </row>
    <row r="17364" spans="2:19" x14ac:dyDescent="0.3">
      <c r="B17364" s="3" t="s">
        <v>29224</v>
      </c>
      <c r="C17364" s="1"/>
      <c r="D17364" s="1"/>
      <c r="E17364" s="1"/>
      <c r="F17364" s="1"/>
      <c r="G17364" s="1"/>
      <c r="H17364" s="1"/>
      <c r="I17364" s="1">
        <v>1</v>
      </c>
      <c r="L17364" t="s">
        <v>16400</v>
      </c>
      <c r="M17364">
        <f t="shared" si="1905"/>
        <v>0</v>
      </c>
      <c r="N17364">
        <f t="shared" si="1906"/>
        <v>1</v>
      </c>
      <c r="O17364">
        <f t="shared" si="1900"/>
        <v>0</v>
      </c>
      <c r="P17364">
        <f t="shared" si="1901"/>
        <v>0</v>
      </c>
      <c r="Q17364">
        <f t="shared" si="1902"/>
        <v>0</v>
      </c>
      <c r="R17364">
        <f t="shared" si="1903"/>
        <v>0</v>
      </c>
      <c r="S17364">
        <f t="shared" si="1904"/>
        <v>0</v>
      </c>
    </row>
    <row r="17365" spans="2:19" x14ac:dyDescent="0.3">
      <c r="B17365" s="3" t="s">
        <v>11787</v>
      </c>
      <c r="C17365" s="1"/>
      <c r="D17365" s="1"/>
      <c r="E17365" s="1"/>
      <c r="F17365" s="1"/>
      <c r="G17365" s="1"/>
      <c r="H17365" s="1"/>
      <c r="I17365" s="1">
        <v>1</v>
      </c>
      <c r="L17365" t="s">
        <v>29224</v>
      </c>
      <c r="M17365">
        <f t="shared" si="1905"/>
        <v>0</v>
      </c>
      <c r="N17365">
        <f t="shared" si="1906"/>
        <v>0</v>
      </c>
      <c r="O17365">
        <f t="shared" si="1900"/>
        <v>0</v>
      </c>
      <c r="P17365">
        <f t="shared" si="1901"/>
        <v>0</v>
      </c>
      <c r="Q17365">
        <f t="shared" si="1902"/>
        <v>0</v>
      </c>
      <c r="R17365">
        <f t="shared" si="1903"/>
        <v>0</v>
      </c>
      <c r="S17365">
        <f t="shared" si="1904"/>
        <v>1</v>
      </c>
    </row>
    <row r="17366" spans="2:19" x14ac:dyDescent="0.3">
      <c r="B17366" s="3" t="s">
        <v>19656</v>
      </c>
      <c r="C17366" s="1"/>
      <c r="D17366" s="1"/>
      <c r="E17366" s="1"/>
      <c r="F17366" s="1"/>
      <c r="G17366" s="1">
        <v>1</v>
      </c>
      <c r="H17366" s="1"/>
      <c r="I17366" s="1"/>
      <c r="L17366" t="s">
        <v>11787</v>
      </c>
      <c r="M17366">
        <f t="shared" si="1905"/>
        <v>0</v>
      </c>
      <c r="N17366">
        <f t="shared" si="1906"/>
        <v>0</v>
      </c>
      <c r="O17366">
        <f t="shared" si="1900"/>
        <v>0</v>
      </c>
      <c r="P17366">
        <f t="shared" si="1901"/>
        <v>0</v>
      </c>
      <c r="Q17366">
        <f t="shared" si="1902"/>
        <v>0</v>
      </c>
      <c r="R17366">
        <f t="shared" si="1903"/>
        <v>0</v>
      </c>
      <c r="S17366">
        <f t="shared" si="1904"/>
        <v>1</v>
      </c>
    </row>
    <row r="17367" spans="2:19" x14ac:dyDescent="0.3">
      <c r="B17367" s="3" t="s">
        <v>22914</v>
      </c>
      <c r="C17367" s="1">
        <v>1</v>
      </c>
      <c r="D17367" s="1"/>
      <c r="E17367" s="1"/>
      <c r="F17367" s="1"/>
      <c r="G17367" s="1"/>
      <c r="H17367" s="1"/>
      <c r="I17367" s="1"/>
      <c r="L17367" t="s">
        <v>19656</v>
      </c>
      <c r="M17367">
        <f t="shared" si="1905"/>
        <v>0</v>
      </c>
      <c r="N17367">
        <f t="shared" si="1906"/>
        <v>0</v>
      </c>
      <c r="O17367">
        <f t="shared" si="1900"/>
        <v>0</v>
      </c>
      <c r="P17367">
        <f t="shared" si="1901"/>
        <v>0</v>
      </c>
      <c r="Q17367">
        <f t="shared" si="1902"/>
        <v>1</v>
      </c>
      <c r="R17367">
        <f t="shared" si="1903"/>
        <v>0</v>
      </c>
      <c r="S17367">
        <f t="shared" si="1904"/>
        <v>0</v>
      </c>
    </row>
    <row r="17368" spans="2:19" x14ac:dyDescent="0.3">
      <c r="B17368" s="3" t="s">
        <v>24654</v>
      </c>
      <c r="C17368" s="1"/>
      <c r="D17368" s="1"/>
      <c r="E17368" s="1"/>
      <c r="F17368" s="1"/>
      <c r="G17368" s="1">
        <v>1</v>
      </c>
      <c r="H17368" s="1"/>
      <c r="I17368" s="1"/>
      <c r="L17368" t="s">
        <v>22914</v>
      </c>
      <c r="M17368">
        <f t="shared" si="1905"/>
        <v>1</v>
      </c>
      <c r="N17368">
        <f t="shared" si="1906"/>
        <v>0</v>
      </c>
      <c r="O17368">
        <f t="shared" si="1900"/>
        <v>0</v>
      </c>
      <c r="P17368">
        <f t="shared" si="1901"/>
        <v>0</v>
      </c>
      <c r="Q17368">
        <f t="shared" si="1902"/>
        <v>0</v>
      </c>
      <c r="R17368">
        <f t="shared" si="1903"/>
        <v>0</v>
      </c>
      <c r="S17368">
        <f t="shared" si="1904"/>
        <v>0</v>
      </c>
    </row>
    <row r="17369" spans="2:19" x14ac:dyDescent="0.3">
      <c r="B17369" s="3" t="s">
        <v>6939</v>
      </c>
      <c r="C17369" s="1"/>
      <c r="D17369" s="1"/>
      <c r="E17369" s="1"/>
      <c r="F17369" s="1"/>
      <c r="G17369" s="1">
        <v>1</v>
      </c>
      <c r="H17369" s="1"/>
      <c r="I17369" s="1"/>
      <c r="L17369" t="s">
        <v>24654</v>
      </c>
      <c r="M17369">
        <f t="shared" si="1905"/>
        <v>0</v>
      </c>
      <c r="N17369">
        <f t="shared" si="1906"/>
        <v>0</v>
      </c>
      <c r="O17369">
        <f t="shared" si="1900"/>
        <v>0</v>
      </c>
      <c r="P17369">
        <f t="shared" si="1901"/>
        <v>0</v>
      </c>
      <c r="Q17369">
        <f t="shared" si="1902"/>
        <v>1</v>
      </c>
      <c r="R17369">
        <f t="shared" si="1903"/>
        <v>0</v>
      </c>
      <c r="S17369">
        <f t="shared" si="1904"/>
        <v>0</v>
      </c>
    </row>
    <row r="17370" spans="2:19" x14ac:dyDescent="0.3">
      <c r="B17370" s="3" t="s">
        <v>25172</v>
      </c>
      <c r="C17370" s="1"/>
      <c r="D17370" s="1"/>
      <c r="E17370" s="1"/>
      <c r="F17370" s="1"/>
      <c r="G17370" s="1">
        <v>1</v>
      </c>
      <c r="H17370" s="1"/>
      <c r="I17370" s="1"/>
      <c r="L17370" t="s">
        <v>6939</v>
      </c>
      <c r="M17370">
        <f t="shared" si="1905"/>
        <v>0</v>
      </c>
      <c r="N17370">
        <f t="shared" si="1906"/>
        <v>0</v>
      </c>
      <c r="O17370">
        <f t="shared" si="1900"/>
        <v>0</v>
      </c>
      <c r="P17370">
        <f t="shared" si="1901"/>
        <v>0</v>
      </c>
      <c r="Q17370">
        <f t="shared" si="1902"/>
        <v>1</v>
      </c>
      <c r="R17370">
        <f t="shared" si="1903"/>
        <v>0</v>
      </c>
      <c r="S17370">
        <f t="shared" si="1904"/>
        <v>0</v>
      </c>
    </row>
    <row r="17371" spans="2:19" x14ac:dyDescent="0.3">
      <c r="B17371" s="3" t="s">
        <v>16704</v>
      </c>
      <c r="C17371" s="1">
        <v>1</v>
      </c>
      <c r="D17371" s="1"/>
      <c r="E17371" s="1"/>
      <c r="F17371" s="1"/>
      <c r="G17371" s="1"/>
      <c r="H17371" s="1"/>
      <c r="I17371" s="1"/>
      <c r="L17371" t="s">
        <v>25172</v>
      </c>
      <c r="M17371">
        <f t="shared" si="1905"/>
        <v>0</v>
      </c>
      <c r="N17371">
        <f t="shared" si="1906"/>
        <v>0</v>
      </c>
      <c r="O17371">
        <f t="shared" si="1900"/>
        <v>0</v>
      </c>
      <c r="P17371">
        <f t="shared" si="1901"/>
        <v>0</v>
      </c>
      <c r="Q17371">
        <f t="shared" si="1902"/>
        <v>1</v>
      </c>
      <c r="R17371">
        <f t="shared" si="1903"/>
        <v>0</v>
      </c>
      <c r="S17371">
        <f t="shared" si="1904"/>
        <v>0</v>
      </c>
    </row>
    <row r="17372" spans="2:19" x14ac:dyDescent="0.3">
      <c r="B17372" s="3" t="s">
        <v>6729</v>
      </c>
      <c r="C17372" s="1"/>
      <c r="D17372" s="1"/>
      <c r="E17372" s="1">
        <v>1</v>
      </c>
      <c r="F17372" s="1"/>
      <c r="G17372" s="1"/>
      <c r="H17372" s="1"/>
      <c r="I17372" s="1"/>
      <c r="L17372" t="s">
        <v>16704</v>
      </c>
      <c r="M17372">
        <f t="shared" si="1905"/>
        <v>1</v>
      </c>
      <c r="N17372">
        <f t="shared" si="1906"/>
        <v>0</v>
      </c>
      <c r="O17372">
        <f t="shared" si="1900"/>
        <v>0</v>
      </c>
      <c r="P17372">
        <f t="shared" si="1901"/>
        <v>0</v>
      </c>
      <c r="Q17372">
        <f t="shared" si="1902"/>
        <v>0</v>
      </c>
      <c r="R17372">
        <f t="shared" si="1903"/>
        <v>0</v>
      </c>
      <c r="S17372">
        <f t="shared" si="1904"/>
        <v>0</v>
      </c>
    </row>
    <row r="17373" spans="2:19" x14ac:dyDescent="0.3">
      <c r="B17373" s="3" t="s">
        <v>33889</v>
      </c>
      <c r="C17373" s="1"/>
      <c r="D17373" s="1"/>
      <c r="E17373" s="1"/>
      <c r="F17373" s="1"/>
      <c r="G17373" s="1"/>
      <c r="H17373" s="1">
        <v>1</v>
      </c>
      <c r="I17373" s="1"/>
      <c r="L17373" t="s">
        <v>6729</v>
      </c>
      <c r="M17373">
        <f t="shared" si="1905"/>
        <v>0</v>
      </c>
      <c r="N17373">
        <f t="shared" si="1906"/>
        <v>0</v>
      </c>
      <c r="O17373">
        <f t="shared" si="1900"/>
        <v>1</v>
      </c>
      <c r="P17373">
        <f t="shared" si="1901"/>
        <v>0</v>
      </c>
      <c r="Q17373">
        <f t="shared" si="1902"/>
        <v>0</v>
      </c>
      <c r="R17373">
        <f t="shared" si="1903"/>
        <v>0</v>
      </c>
      <c r="S17373">
        <f t="shared" si="1904"/>
        <v>0</v>
      </c>
    </row>
    <row r="17374" spans="2:19" x14ac:dyDescent="0.3">
      <c r="B17374" s="3" t="s">
        <v>18420</v>
      </c>
      <c r="C17374" s="1"/>
      <c r="D17374" s="1"/>
      <c r="E17374" s="1">
        <v>1</v>
      </c>
      <c r="F17374" s="1"/>
      <c r="G17374" s="1"/>
      <c r="H17374" s="1"/>
      <c r="I17374" s="1"/>
      <c r="L17374" t="s">
        <v>33889</v>
      </c>
      <c r="M17374">
        <f t="shared" si="1905"/>
        <v>0</v>
      </c>
      <c r="N17374">
        <f t="shared" si="1906"/>
        <v>0</v>
      </c>
      <c r="O17374">
        <f t="shared" si="1900"/>
        <v>0</v>
      </c>
      <c r="P17374">
        <f t="shared" si="1901"/>
        <v>0</v>
      </c>
      <c r="Q17374">
        <f t="shared" si="1902"/>
        <v>0</v>
      </c>
      <c r="R17374">
        <f t="shared" si="1903"/>
        <v>1</v>
      </c>
      <c r="S17374">
        <f t="shared" si="1904"/>
        <v>0</v>
      </c>
    </row>
    <row r="17375" spans="2:19" x14ac:dyDescent="0.3">
      <c r="B17375" s="3" t="s">
        <v>30902</v>
      </c>
      <c r="C17375" s="1"/>
      <c r="D17375" s="1"/>
      <c r="E17375" s="1"/>
      <c r="F17375" s="1"/>
      <c r="G17375" s="1">
        <v>1</v>
      </c>
      <c r="H17375" s="1"/>
      <c r="I17375" s="1"/>
      <c r="L17375" t="s">
        <v>18420</v>
      </c>
      <c r="M17375">
        <f t="shared" si="1905"/>
        <v>0</v>
      </c>
      <c r="N17375">
        <f t="shared" si="1906"/>
        <v>0</v>
      </c>
      <c r="O17375">
        <f t="shared" si="1900"/>
        <v>1</v>
      </c>
      <c r="P17375">
        <f t="shared" si="1901"/>
        <v>0</v>
      </c>
      <c r="Q17375">
        <f t="shared" si="1902"/>
        <v>0</v>
      </c>
      <c r="R17375">
        <f t="shared" si="1903"/>
        <v>0</v>
      </c>
      <c r="S17375">
        <f t="shared" si="1904"/>
        <v>0</v>
      </c>
    </row>
    <row r="17376" spans="2:19" x14ac:dyDescent="0.3">
      <c r="B17376" s="3" t="s">
        <v>33548</v>
      </c>
      <c r="C17376" s="1"/>
      <c r="D17376" s="1">
        <v>1</v>
      </c>
      <c r="E17376" s="1"/>
      <c r="F17376" s="1"/>
      <c r="G17376" s="1"/>
      <c r="H17376" s="1"/>
      <c r="I17376" s="1"/>
      <c r="L17376" t="s">
        <v>30902</v>
      </c>
      <c r="M17376">
        <f t="shared" si="1905"/>
        <v>0</v>
      </c>
      <c r="N17376">
        <f t="shared" si="1906"/>
        <v>0</v>
      </c>
      <c r="O17376">
        <f t="shared" si="1900"/>
        <v>0</v>
      </c>
      <c r="P17376">
        <f t="shared" si="1901"/>
        <v>0</v>
      </c>
      <c r="Q17376">
        <f t="shared" si="1902"/>
        <v>1</v>
      </c>
      <c r="R17376">
        <f t="shared" si="1903"/>
        <v>0</v>
      </c>
      <c r="S17376">
        <f t="shared" si="1904"/>
        <v>0</v>
      </c>
    </row>
    <row r="17377" spans="2:19" x14ac:dyDescent="0.3">
      <c r="B17377" s="3" t="s">
        <v>17386</v>
      </c>
      <c r="C17377" s="1"/>
      <c r="D17377" s="1">
        <v>1</v>
      </c>
      <c r="E17377" s="1"/>
      <c r="F17377" s="1"/>
      <c r="G17377" s="1"/>
      <c r="H17377" s="1"/>
      <c r="I17377" s="1"/>
      <c r="L17377" t="s">
        <v>33548</v>
      </c>
      <c r="M17377">
        <f t="shared" si="1905"/>
        <v>0</v>
      </c>
      <c r="N17377">
        <f t="shared" si="1906"/>
        <v>1</v>
      </c>
      <c r="O17377">
        <f t="shared" si="1900"/>
        <v>0</v>
      </c>
      <c r="P17377">
        <f t="shared" si="1901"/>
        <v>0</v>
      </c>
      <c r="Q17377">
        <f t="shared" si="1902"/>
        <v>0</v>
      </c>
      <c r="R17377">
        <f t="shared" si="1903"/>
        <v>0</v>
      </c>
      <c r="S17377">
        <f t="shared" si="1904"/>
        <v>0</v>
      </c>
    </row>
    <row r="17378" spans="2:19" x14ac:dyDescent="0.3">
      <c r="B17378" s="3" t="s">
        <v>28562</v>
      </c>
      <c r="C17378" s="1"/>
      <c r="D17378" s="1"/>
      <c r="E17378" s="1"/>
      <c r="F17378" s="1"/>
      <c r="G17378" s="1"/>
      <c r="H17378" s="1">
        <v>1</v>
      </c>
      <c r="I17378" s="1"/>
      <c r="L17378" t="s">
        <v>17386</v>
      </c>
      <c r="M17378">
        <f t="shared" si="1905"/>
        <v>0</v>
      </c>
      <c r="N17378">
        <f t="shared" si="1906"/>
        <v>1</v>
      </c>
      <c r="O17378">
        <f t="shared" si="1900"/>
        <v>0</v>
      </c>
      <c r="P17378">
        <f t="shared" si="1901"/>
        <v>0</v>
      </c>
      <c r="Q17378">
        <f t="shared" si="1902"/>
        <v>0</v>
      </c>
      <c r="R17378">
        <f t="shared" si="1903"/>
        <v>0</v>
      </c>
      <c r="S17378">
        <f t="shared" si="1904"/>
        <v>0</v>
      </c>
    </row>
    <row r="17379" spans="2:19" x14ac:dyDescent="0.3">
      <c r="B17379" s="3" t="s">
        <v>13821</v>
      </c>
      <c r="C17379" s="1">
        <v>1</v>
      </c>
      <c r="D17379" s="1"/>
      <c r="E17379" s="1"/>
      <c r="F17379" s="1"/>
      <c r="G17379" s="1"/>
      <c r="H17379" s="1"/>
      <c r="I17379" s="1"/>
      <c r="L17379" t="s">
        <v>28562</v>
      </c>
      <c r="M17379">
        <f t="shared" si="1905"/>
        <v>0</v>
      </c>
      <c r="N17379">
        <f t="shared" si="1906"/>
        <v>0</v>
      </c>
      <c r="O17379">
        <f t="shared" si="1900"/>
        <v>0</v>
      </c>
      <c r="P17379">
        <f t="shared" si="1901"/>
        <v>0</v>
      </c>
      <c r="Q17379">
        <f t="shared" si="1902"/>
        <v>0</v>
      </c>
      <c r="R17379">
        <f t="shared" si="1903"/>
        <v>1</v>
      </c>
      <c r="S17379">
        <f t="shared" si="1904"/>
        <v>0</v>
      </c>
    </row>
    <row r="17380" spans="2:19" x14ac:dyDescent="0.3">
      <c r="B17380" s="3" t="s">
        <v>33196</v>
      </c>
      <c r="C17380" s="1">
        <v>1</v>
      </c>
      <c r="D17380" s="1"/>
      <c r="E17380" s="1"/>
      <c r="F17380" s="1"/>
      <c r="G17380" s="1"/>
      <c r="H17380" s="1"/>
      <c r="I17380" s="1"/>
      <c r="L17380" t="s">
        <v>13821</v>
      </c>
      <c r="M17380">
        <f t="shared" si="1905"/>
        <v>1</v>
      </c>
      <c r="N17380">
        <f t="shared" si="1906"/>
        <v>0</v>
      </c>
      <c r="O17380">
        <f t="shared" si="1900"/>
        <v>0</v>
      </c>
      <c r="P17380">
        <f t="shared" si="1901"/>
        <v>0</v>
      </c>
      <c r="Q17380">
        <f t="shared" si="1902"/>
        <v>0</v>
      </c>
      <c r="R17380">
        <f t="shared" si="1903"/>
        <v>0</v>
      </c>
      <c r="S17380">
        <f t="shared" si="1904"/>
        <v>0</v>
      </c>
    </row>
    <row r="17381" spans="2:19" x14ac:dyDescent="0.3">
      <c r="B17381" s="3" t="s">
        <v>4187</v>
      </c>
      <c r="C17381" s="1"/>
      <c r="D17381" s="1">
        <v>1</v>
      </c>
      <c r="E17381" s="1"/>
      <c r="F17381" s="1"/>
      <c r="G17381" s="1"/>
      <c r="H17381" s="1"/>
      <c r="I17381" s="1"/>
      <c r="L17381" t="s">
        <v>33196</v>
      </c>
      <c r="M17381">
        <f t="shared" si="1905"/>
        <v>1</v>
      </c>
      <c r="N17381">
        <f t="shared" si="1906"/>
        <v>0</v>
      </c>
      <c r="O17381">
        <f t="shared" si="1900"/>
        <v>0</v>
      </c>
      <c r="P17381">
        <f t="shared" si="1901"/>
        <v>0</v>
      </c>
      <c r="Q17381">
        <f t="shared" si="1902"/>
        <v>0</v>
      </c>
      <c r="R17381">
        <f t="shared" si="1903"/>
        <v>0</v>
      </c>
      <c r="S17381">
        <f t="shared" si="1904"/>
        <v>0</v>
      </c>
    </row>
    <row r="17382" spans="2:19" x14ac:dyDescent="0.3">
      <c r="B17382" s="3" t="s">
        <v>18143</v>
      </c>
      <c r="C17382" s="1"/>
      <c r="D17382" s="1"/>
      <c r="E17382" s="1"/>
      <c r="F17382" s="1"/>
      <c r="G17382" s="1"/>
      <c r="H17382" s="1">
        <v>1</v>
      </c>
      <c r="I17382" s="1"/>
      <c r="L17382" t="s">
        <v>4187</v>
      </c>
      <c r="M17382">
        <f t="shared" si="1905"/>
        <v>0</v>
      </c>
      <c r="N17382">
        <f t="shared" si="1906"/>
        <v>1</v>
      </c>
      <c r="O17382">
        <f t="shared" si="1900"/>
        <v>0</v>
      </c>
      <c r="P17382">
        <f t="shared" si="1901"/>
        <v>0</v>
      </c>
      <c r="Q17382">
        <f t="shared" si="1902"/>
        <v>0</v>
      </c>
      <c r="R17382">
        <f t="shared" si="1903"/>
        <v>0</v>
      </c>
      <c r="S17382">
        <f t="shared" si="1904"/>
        <v>0</v>
      </c>
    </row>
    <row r="17383" spans="2:19" x14ac:dyDescent="0.3">
      <c r="B17383" s="3" t="s">
        <v>10963</v>
      </c>
      <c r="C17383" s="1">
        <v>1</v>
      </c>
      <c r="D17383" s="1"/>
      <c r="E17383" s="1"/>
      <c r="F17383" s="1"/>
      <c r="G17383" s="1"/>
      <c r="H17383" s="1"/>
      <c r="I17383" s="1"/>
      <c r="L17383" t="s">
        <v>18143</v>
      </c>
      <c r="M17383">
        <f t="shared" si="1905"/>
        <v>0</v>
      </c>
      <c r="N17383">
        <f t="shared" si="1906"/>
        <v>0</v>
      </c>
      <c r="O17383">
        <f t="shared" si="1900"/>
        <v>0</v>
      </c>
      <c r="P17383">
        <f t="shared" si="1901"/>
        <v>0</v>
      </c>
      <c r="Q17383">
        <f t="shared" si="1902"/>
        <v>0</v>
      </c>
      <c r="R17383">
        <f t="shared" si="1903"/>
        <v>1</v>
      </c>
      <c r="S17383">
        <f t="shared" si="1904"/>
        <v>0</v>
      </c>
    </row>
    <row r="17384" spans="2:19" x14ac:dyDescent="0.3">
      <c r="B17384" s="3" t="s">
        <v>8050</v>
      </c>
      <c r="C17384" s="1"/>
      <c r="D17384" s="1"/>
      <c r="E17384" s="1"/>
      <c r="F17384" s="1"/>
      <c r="G17384" s="1"/>
      <c r="H17384" s="1">
        <v>1</v>
      </c>
      <c r="I17384" s="1"/>
      <c r="L17384" t="s">
        <v>10963</v>
      </c>
      <c r="M17384">
        <f t="shared" si="1905"/>
        <v>1</v>
      </c>
      <c r="N17384">
        <f t="shared" si="1906"/>
        <v>0</v>
      </c>
      <c r="O17384">
        <f t="shared" si="1900"/>
        <v>0</v>
      </c>
      <c r="P17384">
        <f t="shared" si="1901"/>
        <v>0</v>
      </c>
      <c r="Q17384">
        <f t="shared" si="1902"/>
        <v>0</v>
      </c>
      <c r="R17384">
        <f t="shared" si="1903"/>
        <v>0</v>
      </c>
      <c r="S17384">
        <f t="shared" si="1904"/>
        <v>0</v>
      </c>
    </row>
    <row r="17385" spans="2:19" x14ac:dyDescent="0.3">
      <c r="B17385" s="3" t="s">
        <v>8868</v>
      </c>
      <c r="C17385" s="1"/>
      <c r="D17385" s="1"/>
      <c r="E17385" s="1"/>
      <c r="F17385" s="1"/>
      <c r="G17385" s="1"/>
      <c r="H17385" s="1"/>
      <c r="I17385" s="1">
        <v>1</v>
      </c>
      <c r="L17385" t="s">
        <v>8050</v>
      </c>
      <c r="M17385">
        <f t="shared" si="1905"/>
        <v>0</v>
      </c>
      <c r="N17385">
        <f t="shared" si="1906"/>
        <v>0</v>
      </c>
      <c r="O17385">
        <f t="shared" si="1900"/>
        <v>0</v>
      </c>
      <c r="P17385">
        <f t="shared" si="1901"/>
        <v>0</v>
      </c>
      <c r="Q17385">
        <f t="shared" si="1902"/>
        <v>0</v>
      </c>
      <c r="R17385">
        <f t="shared" si="1903"/>
        <v>1</v>
      </c>
      <c r="S17385">
        <f t="shared" si="1904"/>
        <v>0</v>
      </c>
    </row>
    <row r="17386" spans="2:19" x14ac:dyDescent="0.3">
      <c r="B17386" s="3" t="s">
        <v>10866</v>
      </c>
      <c r="C17386" s="1"/>
      <c r="D17386" s="1"/>
      <c r="E17386" s="1"/>
      <c r="F17386" s="1"/>
      <c r="G17386" s="1"/>
      <c r="H17386" s="1">
        <v>1</v>
      </c>
      <c r="I17386" s="1"/>
      <c r="L17386" t="s">
        <v>8868</v>
      </c>
      <c r="M17386">
        <f t="shared" si="1905"/>
        <v>0</v>
      </c>
      <c r="N17386">
        <f t="shared" si="1906"/>
        <v>0</v>
      </c>
      <c r="O17386">
        <f t="shared" si="1900"/>
        <v>0</v>
      </c>
      <c r="P17386">
        <f t="shared" si="1901"/>
        <v>0</v>
      </c>
      <c r="Q17386">
        <f t="shared" si="1902"/>
        <v>0</v>
      </c>
      <c r="R17386">
        <f t="shared" si="1903"/>
        <v>0</v>
      </c>
      <c r="S17386">
        <f t="shared" si="1904"/>
        <v>1</v>
      </c>
    </row>
    <row r="17387" spans="2:19" x14ac:dyDescent="0.3">
      <c r="B17387" s="3" t="s">
        <v>18599</v>
      </c>
      <c r="C17387" s="1"/>
      <c r="D17387" s="1"/>
      <c r="E17387" s="1">
        <v>1</v>
      </c>
      <c r="F17387" s="1"/>
      <c r="G17387" s="1"/>
      <c r="H17387" s="1"/>
      <c r="I17387" s="1"/>
      <c r="L17387" t="s">
        <v>10866</v>
      </c>
      <c r="M17387">
        <f t="shared" si="1905"/>
        <v>0</v>
      </c>
      <c r="N17387">
        <f t="shared" si="1906"/>
        <v>0</v>
      </c>
      <c r="O17387">
        <f t="shared" si="1900"/>
        <v>0</v>
      </c>
      <c r="P17387">
        <f t="shared" si="1901"/>
        <v>0</v>
      </c>
      <c r="Q17387">
        <f t="shared" si="1902"/>
        <v>0</v>
      </c>
      <c r="R17387">
        <f t="shared" si="1903"/>
        <v>1</v>
      </c>
      <c r="S17387">
        <f t="shared" si="1904"/>
        <v>0</v>
      </c>
    </row>
    <row r="17388" spans="2:19" x14ac:dyDescent="0.3">
      <c r="B17388" s="3" t="s">
        <v>21581</v>
      </c>
      <c r="C17388" s="1"/>
      <c r="D17388" s="1"/>
      <c r="E17388" s="1"/>
      <c r="F17388" s="1"/>
      <c r="G17388" s="1">
        <v>1</v>
      </c>
      <c r="H17388" s="1"/>
      <c r="I17388" s="1"/>
      <c r="L17388" t="s">
        <v>18599</v>
      </c>
      <c r="M17388">
        <f t="shared" si="1905"/>
        <v>0</v>
      </c>
      <c r="N17388">
        <f t="shared" si="1906"/>
        <v>0</v>
      </c>
      <c r="O17388">
        <f t="shared" si="1900"/>
        <v>1</v>
      </c>
      <c r="P17388">
        <f t="shared" si="1901"/>
        <v>0</v>
      </c>
      <c r="Q17388">
        <f t="shared" si="1902"/>
        <v>0</v>
      </c>
      <c r="R17388">
        <f t="shared" si="1903"/>
        <v>0</v>
      </c>
      <c r="S17388">
        <f t="shared" si="1904"/>
        <v>0</v>
      </c>
    </row>
    <row r="17389" spans="2:19" x14ac:dyDescent="0.3">
      <c r="B17389" s="3" t="s">
        <v>4795</v>
      </c>
      <c r="C17389" s="1"/>
      <c r="D17389" s="1"/>
      <c r="E17389" s="1"/>
      <c r="F17389" s="1"/>
      <c r="G17389" s="1"/>
      <c r="H17389" s="1">
        <v>1</v>
      </c>
      <c r="I17389" s="1"/>
      <c r="L17389" t="s">
        <v>21581</v>
      </c>
      <c r="M17389">
        <f t="shared" si="1905"/>
        <v>0</v>
      </c>
      <c r="N17389">
        <f t="shared" si="1906"/>
        <v>0</v>
      </c>
      <c r="O17389">
        <f t="shared" si="1900"/>
        <v>0</v>
      </c>
      <c r="P17389">
        <f t="shared" si="1901"/>
        <v>0</v>
      </c>
      <c r="Q17389">
        <f t="shared" si="1902"/>
        <v>1</v>
      </c>
      <c r="R17389">
        <f t="shared" si="1903"/>
        <v>0</v>
      </c>
      <c r="S17389">
        <f t="shared" si="1904"/>
        <v>0</v>
      </c>
    </row>
    <row r="17390" spans="2:19" x14ac:dyDescent="0.3">
      <c r="B17390" s="3" t="s">
        <v>7917</v>
      </c>
      <c r="C17390" s="1"/>
      <c r="D17390" s="1"/>
      <c r="E17390" s="1"/>
      <c r="F17390" s="1">
        <v>1</v>
      </c>
      <c r="G17390" s="1"/>
      <c r="H17390" s="1"/>
      <c r="I17390" s="1"/>
      <c r="L17390" t="s">
        <v>4795</v>
      </c>
      <c r="M17390">
        <f t="shared" si="1905"/>
        <v>0</v>
      </c>
      <c r="N17390">
        <f t="shared" si="1906"/>
        <v>0</v>
      </c>
      <c r="O17390">
        <f t="shared" si="1900"/>
        <v>0</v>
      </c>
      <c r="P17390">
        <f t="shared" si="1901"/>
        <v>0</v>
      </c>
      <c r="Q17390">
        <f t="shared" si="1902"/>
        <v>0</v>
      </c>
      <c r="R17390">
        <f t="shared" si="1903"/>
        <v>1</v>
      </c>
      <c r="S17390">
        <f t="shared" si="1904"/>
        <v>0</v>
      </c>
    </row>
    <row r="17391" spans="2:19" x14ac:dyDescent="0.3">
      <c r="B17391" s="3" t="s">
        <v>1375</v>
      </c>
      <c r="C17391" s="1"/>
      <c r="D17391" s="1"/>
      <c r="E17391" s="1"/>
      <c r="F17391" s="1">
        <v>1</v>
      </c>
      <c r="G17391" s="1"/>
      <c r="H17391" s="1"/>
      <c r="I17391" s="1"/>
      <c r="L17391" t="s">
        <v>7917</v>
      </c>
      <c r="M17391">
        <f t="shared" si="1905"/>
        <v>0</v>
      </c>
      <c r="N17391">
        <f t="shared" si="1906"/>
        <v>0</v>
      </c>
      <c r="O17391">
        <f t="shared" si="1900"/>
        <v>0</v>
      </c>
      <c r="P17391">
        <f t="shared" si="1901"/>
        <v>1</v>
      </c>
      <c r="Q17391">
        <f t="shared" si="1902"/>
        <v>0</v>
      </c>
      <c r="R17391">
        <f t="shared" si="1903"/>
        <v>0</v>
      </c>
      <c r="S17391">
        <f t="shared" si="1904"/>
        <v>0</v>
      </c>
    </row>
    <row r="17392" spans="2:19" x14ac:dyDescent="0.3">
      <c r="B17392" s="3" t="s">
        <v>24069</v>
      </c>
      <c r="C17392" s="1"/>
      <c r="D17392" s="1">
        <v>1</v>
      </c>
      <c r="E17392" s="1"/>
      <c r="F17392" s="1"/>
      <c r="G17392" s="1"/>
      <c r="H17392" s="1"/>
      <c r="I17392" s="1"/>
      <c r="L17392" t="s">
        <v>1375</v>
      </c>
      <c r="M17392">
        <f t="shared" si="1905"/>
        <v>0</v>
      </c>
      <c r="N17392">
        <f t="shared" si="1906"/>
        <v>0</v>
      </c>
      <c r="O17392">
        <f t="shared" si="1900"/>
        <v>0</v>
      </c>
      <c r="P17392">
        <f t="shared" si="1901"/>
        <v>1</v>
      </c>
      <c r="Q17392">
        <f t="shared" si="1902"/>
        <v>0</v>
      </c>
      <c r="R17392">
        <f t="shared" si="1903"/>
        <v>0</v>
      </c>
      <c r="S17392">
        <f t="shared" si="1904"/>
        <v>0</v>
      </c>
    </row>
    <row r="17393" spans="2:19" x14ac:dyDescent="0.3">
      <c r="B17393" s="3" t="s">
        <v>22578</v>
      </c>
      <c r="C17393" s="1"/>
      <c r="D17393" s="1"/>
      <c r="E17393" s="1"/>
      <c r="F17393" s="1"/>
      <c r="G17393" s="1"/>
      <c r="H17393" s="1">
        <v>1</v>
      </c>
      <c r="I17393" s="1"/>
      <c r="L17393" t="s">
        <v>24069</v>
      </c>
      <c r="M17393">
        <f t="shared" si="1905"/>
        <v>0</v>
      </c>
      <c r="N17393">
        <f t="shared" si="1906"/>
        <v>1</v>
      </c>
      <c r="O17393">
        <f t="shared" si="1900"/>
        <v>0</v>
      </c>
      <c r="P17393">
        <f t="shared" si="1901"/>
        <v>0</v>
      </c>
      <c r="Q17393">
        <f t="shared" si="1902"/>
        <v>0</v>
      </c>
      <c r="R17393">
        <f t="shared" si="1903"/>
        <v>0</v>
      </c>
      <c r="S17393">
        <f t="shared" si="1904"/>
        <v>0</v>
      </c>
    </row>
    <row r="17394" spans="2:19" x14ac:dyDescent="0.3">
      <c r="B17394" s="3" t="s">
        <v>3500</v>
      </c>
      <c r="C17394" s="1"/>
      <c r="D17394" s="1"/>
      <c r="E17394" s="1"/>
      <c r="F17394" s="1"/>
      <c r="G17394" s="1">
        <v>1</v>
      </c>
      <c r="H17394" s="1"/>
      <c r="I17394" s="1"/>
      <c r="L17394" t="s">
        <v>22578</v>
      </c>
      <c r="M17394">
        <f t="shared" si="1905"/>
        <v>0</v>
      </c>
      <c r="N17394">
        <f t="shared" si="1906"/>
        <v>0</v>
      </c>
      <c r="O17394">
        <f t="shared" si="1900"/>
        <v>0</v>
      </c>
      <c r="P17394">
        <f t="shared" si="1901"/>
        <v>0</v>
      </c>
      <c r="Q17394">
        <f t="shared" si="1902"/>
        <v>0</v>
      </c>
      <c r="R17394">
        <f t="shared" si="1903"/>
        <v>1</v>
      </c>
      <c r="S17394">
        <f t="shared" si="1904"/>
        <v>0</v>
      </c>
    </row>
    <row r="17395" spans="2:19" x14ac:dyDescent="0.3">
      <c r="B17395" s="3" t="s">
        <v>27568</v>
      </c>
      <c r="C17395" s="1"/>
      <c r="D17395" s="1"/>
      <c r="E17395" s="1"/>
      <c r="F17395" s="1"/>
      <c r="G17395" s="1">
        <v>1</v>
      </c>
      <c r="H17395" s="1"/>
      <c r="I17395" s="1"/>
      <c r="L17395" t="s">
        <v>3500</v>
      </c>
      <c r="M17395">
        <f t="shared" si="1905"/>
        <v>0</v>
      </c>
      <c r="N17395">
        <f t="shared" si="1906"/>
        <v>0</v>
      </c>
      <c r="O17395">
        <f t="shared" si="1900"/>
        <v>0</v>
      </c>
      <c r="P17395">
        <f t="shared" si="1901"/>
        <v>0</v>
      </c>
      <c r="Q17395">
        <f t="shared" si="1902"/>
        <v>1</v>
      </c>
      <c r="R17395">
        <f t="shared" si="1903"/>
        <v>0</v>
      </c>
      <c r="S17395">
        <f t="shared" si="1904"/>
        <v>0</v>
      </c>
    </row>
    <row r="17396" spans="2:19" x14ac:dyDescent="0.3">
      <c r="B17396" s="3" t="s">
        <v>33474</v>
      </c>
      <c r="C17396" s="1"/>
      <c r="D17396" s="1"/>
      <c r="E17396" s="1"/>
      <c r="F17396" s="1"/>
      <c r="G17396" s="1"/>
      <c r="H17396" s="1"/>
      <c r="I17396" s="1">
        <v>1</v>
      </c>
      <c r="L17396" t="s">
        <v>27568</v>
      </c>
      <c r="M17396">
        <f t="shared" si="1905"/>
        <v>0</v>
      </c>
      <c r="N17396">
        <f t="shared" si="1906"/>
        <v>0</v>
      </c>
      <c r="O17396">
        <f t="shared" si="1900"/>
        <v>0</v>
      </c>
      <c r="P17396">
        <f t="shared" si="1901"/>
        <v>0</v>
      </c>
      <c r="Q17396">
        <f t="shared" si="1902"/>
        <v>1</v>
      </c>
      <c r="R17396">
        <f t="shared" si="1903"/>
        <v>0</v>
      </c>
      <c r="S17396">
        <f t="shared" si="1904"/>
        <v>0</v>
      </c>
    </row>
    <row r="17397" spans="2:19" x14ac:dyDescent="0.3">
      <c r="B17397" s="3" t="s">
        <v>24511</v>
      </c>
      <c r="C17397" s="1"/>
      <c r="D17397" s="1"/>
      <c r="E17397" s="1"/>
      <c r="F17397" s="1">
        <v>1</v>
      </c>
      <c r="G17397" s="1"/>
      <c r="H17397" s="1"/>
      <c r="I17397" s="1"/>
      <c r="L17397" t="s">
        <v>33474</v>
      </c>
      <c r="M17397">
        <f t="shared" si="1905"/>
        <v>0</v>
      </c>
      <c r="N17397">
        <f t="shared" si="1906"/>
        <v>0</v>
      </c>
      <c r="O17397">
        <f t="shared" si="1900"/>
        <v>0</v>
      </c>
      <c r="P17397">
        <f t="shared" si="1901"/>
        <v>0</v>
      </c>
      <c r="Q17397">
        <f t="shared" si="1902"/>
        <v>0</v>
      </c>
      <c r="R17397">
        <f t="shared" si="1903"/>
        <v>0</v>
      </c>
      <c r="S17397">
        <f t="shared" si="1904"/>
        <v>1</v>
      </c>
    </row>
    <row r="17398" spans="2:19" x14ac:dyDescent="0.3">
      <c r="B17398" s="3" t="s">
        <v>29798</v>
      </c>
      <c r="C17398" s="1">
        <v>1</v>
      </c>
      <c r="D17398" s="1"/>
      <c r="E17398" s="1"/>
      <c r="F17398" s="1"/>
      <c r="G17398" s="1"/>
      <c r="H17398" s="1"/>
      <c r="I17398" s="1"/>
      <c r="L17398" t="s">
        <v>24511</v>
      </c>
      <c r="M17398">
        <f t="shared" si="1905"/>
        <v>0</v>
      </c>
      <c r="N17398">
        <f t="shared" si="1906"/>
        <v>0</v>
      </c>
      <c r="O17398">
        <f t="shared" si="1900"/>
        <v>0</v>
      </c>
      <c r="P17398">
        <f t="shared" si="1901"/>
        <v>1</v>
      </c>
      <c r="Q17398">
        <f t="shared" si="1902"/>
        <v>0</v>
      </c>
      <c r="R17398">
        <f t="shared" si="1903"/>
        <v>0</v>
      </c>
      <c r="S17398">
        <f t="shared" si="1904"/>
        <v>0</v>
      </c>
    </row>
    <row r="17399" spans="2:19" x14ac:dyDescent="0.3">
      <c r="B17399" s="3" t="s">
        <v>34839</v>
      </c>
      <c r="C17399" s="1"/>
      <c r="D17399" s="1"/>
      <c r="E17399" s="1"/>
      <c r="F17399" s="1"/>
      <c r="G17399" s="1"/>
      <c r="H17399" s="1">
        <v>1</v>
      </c>
      <c r="I17399" s="1"/>
      <c r="L17399" t="s">
        <v>29798</v>
      </c>
      <c r="M17399">
        <f t="shared" si="1905"/>
        <v>1</v>
      </c>
      <c r="N17399">
        <f t="shared" si="1906"/>
        <v>0</v>
      </c>
      <c r="O17399">
        <f t="shared" ref="O17399:O17462" si="1907">IF(ISBLANK(E17398),0,1)</f>
        <v>0</v>
      </c>
      <c r="P17399">
        <f t="shared" ref="P17399:P17462" si="1908">IF(ISBLANK(F17398),0,1)</f>
        <v>0</v>
      </c>
      <c r="Q17399">
        <f t="shared" ref="Q17399:Q17462" si="1909">IF(ISBLANK(G17398),0,1)</f>
        <v>0</v>
      </c>
      <c r="R17399">
        <f t="shared" ref="R17399:R17462" si="1910">IF(ISBLANK(H17398),0,1)</f>
        <v>0</v>
      </c>
      <c r="S17399">
        <f t="shared" ref="S17399:S17462" si="1911">IF(ISBLANK(I17398),0,1)</f>
        <v>0</v>
      </c>
    </row>
    <row r="17400" spans="2:19" x14ac:dyDescent="0.3">
      <c r="B17400" s="3" t="s">
        <v>32566</v>
      </c>
      <c r="C17400" s="1"/>
      <c r="D17400" s="1">
        <v>1</v>
      </c>
      <c r="E17400" s="1"/>
      <c r="F17400" s="1"/>
      <c r="G17400" s="1"/>
      <c r="H17400" s="1"/>
      <c r="I17400" s="1"/>
      <c r="L17400" t="s">
        <v>34839</v>
      </c>
      <c r="M17400">
        <f t="shared" si="1905"/>
        <v>0</v>
      </c>
      <c r="N17400">
        <f t="shared" si="1906"/>
        <v>0</v>
      </c>
      <c r="O17400">
        <f t="shared" si="1907"/>
        <v>0</v>
      </c>
      <c r="P17400">
        <f t="shared" si="1908"/>
        <v>0</v>
      </c>
      <c r="Q17400">
        <f t="shared" si="1909"/>
        <v>0</v>
      </c>
      <c r="R17400">
        <f t="shared" si="1910"/>
        <v>1</v>
      </c>
      <c r="S17400">
        <f t="shared" si="1911"/>
        <v>0</v>
      </c>
    </row>
    <row r="17401" spans="2:19" x14ac:dyDescent="0.3">
      <c r="B17401" s="3" t="s">
        <v>18499</v>
      </c>
      <c r="C17401" s="1"/>
      <c r="D17401" s="1"/>
      <c r="E17401" s="1"/>
      <c r="F17401" s="1"/>
      <c r="G17401" s="1"/>
      <c r="H17401" s="1"/>
      <c r="I17401" s="1">
        <v>1</v>
      </c>
      <c r="L17401" t="s">
        <v>32566</v>
      </c>
      <c r="M17401">
        <f t="shared" si="1905"/>
        <v>0</v>
      </c>
      <c r="N17401">
        <f t="shared" si="1906"/>
        <v>1</v>
      </c>
      <c r="O17401">
        <f t="shared" si="1907"/>
        <v>0</v>
      </c>
      <c r="P17401">
        <f t="shared" si="1908"/>
        <v>0</v>
      </c>
      <c r="Q17401">
        <f t="shared" si="1909"/>
        <v>0</v>
      </c>
      <c r="R17401">
        <f t="shared" si="1910"/>
        <v>0</v>
      </c>
      <c r="S17401">
        <f t="shared" si="1911"/>
        <v>0</v>
      </c>
    </row>
    <row r="17402" spans="2:19" x14ac:dyDescent="0.3">
      <c r="B17402" s="3" t="s">
        <v>16691</v>
      </c>
      <c r="C17402" s="1"/>
      <c r="D17402" s="1"/>
      <c r="E17402" s="1"/>
      <c r="F17402" s="1"/>
      <c r="G17402" s="1"/>
      <c r="H17402" s="1">
        <v>1</v>
      </c>
      <c r="I17402" s="1"/>
      <c r="L17402" t="s">
        <v>18499</v>
      </c>
      <c r="M17402">
        <f t="shared" si="1905"/>
        <v>0</v>
      </c>
      <c r="N17402">
        <f t="shared" si="1906"/>
        <v>0</v>
      </c>
      <c r="O17402">
        <f t="shared" si="1907"/>
        <v>0</v>
      </c>
      <c r="P17402">
        <f t="shared" si="1908"/>
        <v>0</v>
      </c>
      <c r="Q17402">
        <f t="shared" si="1909"/>
        <v>0</v>
      </c>
      <c r="R17402">
        <f t="shared" si="1910"/>
        <v>0</v>
      </c>
      <c r="S17402">
        <f t="shared" si="1911"/>
        <v>1</v>
      </c>
    </row>
    <row r="17403" spans="2:19" x14ac:dyDescent="0.3">
      <c r="B17403" s="3" t="s">
        <v>23693</v>
      </c>
      <c r="C17403" s="1"/>
      <c r="D17403" s="1"/>
      <c r="E17403" s="1">
        <v>1</v>
      </c>
      <c r="F17403" s="1"/>
      <c r="G17403" s="1"/>
      <c r="H17403" s="1"/>
      <c r="I17403" s="1"/>
      <c r="L17403" t="s">
        <v>16691</v>
      </c>
      <c r="M17403">
        <f t="shared" si="1905"/>
        <v>0</v>
      </c>
      <c r="N17403">
        <f t="shared" si="1906"/>
        <v>0</v>
      </c>
      <c r="O17403">
        <f t="shared" si="1907"/>
        <v>0</v>
      </c>
      <c r="P17403">
        <f t="shared" si="1908"/>
        <v>0</v>
      </c>
      <c r="Q17403">
        <f t="shared" si="1909"/>
        <v>0</v>
      </c>
      <c r="R17403">
        <f t="shared" si="1910"/>
        <v>1</v>
      </c>
      <c r="S17403">
        <f t="shared" si="1911"/>
        <v>0</v>
      </c>
    </row>
    <row r="17404" spans="2:19" x14ac:dyDescent="0.3">
      <c r="B17404" s="3" t="s">
        <v>14841</v>
      </c>
      <c r="C17404" s="1"/>
      <c r="D17404" s="1"/>
      <c r="E17404" s="1"/>
      <c r="F17404" s="1">
        <v>1</v>
      </c>
      <c r="G17404" s="1"/>
      <c r="H17404" s="1"/>
      <c r="I17404" s="1"/>
      <c r="L17404" t="s">
        <v>23693</v>
      </c>
      <c r="M17404">
        <f t="shared" si="1905"/>
        <v>0</v>
      </c>
      <c r="N17404">
        <f t="shared" si="1906"/>
        <v>0</v>
      </c>
      <c r="O17404">
        <f t="shared" si="1907"/>
        <v>1</v>
      </c>
      <c r="P17404">
        <f t="shared" si="1908"/>
        <v>0</v>
      </c>
      <c r="Q17404">
        <f t="shared" si="1909"/>
        <v>0</v>
      </c>
      <c r="R17404">
        <f t="shared" si="1910"/>
        <v>0</v>
      </c>
      <c r="S17404">
        <f t="shared" si="1911"/>
        <v>0</v>
      </c>
    </row>
    <row r="17405" spans="2:19" x14ac:dyDescent="0.3">
      <c r="B17405" s="3" t="s">
        <v>4727</v>
      </c>
      <c r="C17405" s="1"/>
      <c r="D17405" s="1"/>
      <c r="E17405" s="1"/>
      <c r="F17405" s="1"/>
      <c r="G17405" s="1"/>
      <c r="H17405" s="1"/>
      <c r="I17405" s="1">
        <v>1</v>
      </c>
      <c r="L17405" t="s">
        <v>14841</v>
      </c>
      <c r="M17405">
        <f t="shared" si="1905"/>
        <v>0</v>
      </c>
      <c r="N17405">
        <f t="shared" si="1906"/>
        <v>0</v>
      </c>
      <c r="O17405">
        <f t="shared" si="1907"/>
        <v>0</v>
      </c>
      <c r="P17405">
        <f t="shared" si="1908"/>
        <v>1</v>
      </c>
      <c r="Q17405">
        <f t="shared" si="1909"/>
        <v>0</v>
      </c>
      <c r="R17405">
        <f t="shared" si="1910"/>
        <v>0</v>
      </c>
      <c r="S17405">
        <f t="shared" si="1911"/>
        <v>0</v>
      </c>
    </row>
    <row r="17406" spans="2:19" x14ac:dyDescent="0.3">
      <c r="B17406" s="3" t="s">
        <v>94</v>
      </c>
      <c r="C17406" s="1"/>
      <c r="D17406" s="1"/>
      <c r="E17406" s="1"/>
      <c r="F17406" s="1"/>
      <c r="G17406" s="1"/>
      <c r="H17406" s="1"/>
      <c r="I17406" s="1">
        <v>1</v>
      </c>
      <c r="L17406" t="s">
        <v>4727</v>
      </c>
      <c r="M17406">
        <f t="shared" ref="M17406:M17469" si="1912">IF(ISBLANK(C17405),0,1)</f>
        <v>0</v>
      </c>
      <c r="N17406">
        <f t="shared" ref="N17406:N17469" si="1913">IF(ISBLANK(D17405),0,1)</f>
        <v>0</v>
      </c>
      <c r="O17406">
        <f t="shared" si="1907"/>
        <v>0</v>
      </c>
      <c r="P17406">
        <f t="shared" si="1908"/>
        <v>0</v>
      </c>
      <c r="Q17406">
        <f t="shared" si="1909"/>
        <v>0</v>
      </c>
      <c r="R17406">
        <f t="shared" si="1910"/>
        <v>0</v>
      </c>
      <c r="S17406">
        <f t="shared" si="1911"/>
        <v>1</v>
      </c>
    </row>
    <row r="17407" spans="2:19" x14ac:dyDescent="0.3">
      <c r="B17407" s="3" t="s">
        <v>19462</v>
      </c>
      <c r="C17407" s="1"/>
      <c r="D17407" s="1"/>
      <c r="E17407" s="1"/>
      <c r="F17407" s="1">
        <v>1</v>
      </c>
      <c r="G17407" s="1"/>
      <c r="H17407" s="1"/>
      <c r="I17407" s="1"/>
      <c r="L17407" t="s">
        <v>94</v>
      </c>
      <c r="M17407">
        <f t="shared" si="1912"/>
        <v>0</v>
      </c>
      <c r="N17407">
        <f t="shared" si="1913"/>
        <v>0</v>
      </c>
      <c r="O17407">
        <f t="shared" si="1907"/>
        <v>0</v>
      </c>
      <c r="P17407">
        <f t="shared" si="1908"/>
        <v>0</v>
      </c>
      <c r="Q17407">
        <f t="shared" si="1909"/>
        <v>0</v>
      </c>
      <c r="R17407">
        <f t="shared" si="1910"/>
        <v>0</v>
      </c>
      <c r="S17407">
        <f t="shared" si="1911"/>
        <v>1</v>
      </c>
    </row>
    <row r="17408" spans="2:19" x14ac:dyDescent="0.3">
      <c r="B17408" s="3" t="s">
        <v>10605</v>
      </c>
      <c r="C17408" s="1"/>
      <c r="D17408" s="1"/>
      <c r="E17408" s="1"/>
      <c r="F17408" s="1"/>
      <c r="G17408" s="1"/>
      <c r="H17408" s="1"/>
      <c r="I17408" s="1">
        <v>1</v>
      </c>
      <c r="L17408" t="s">
        <v>19462</v>
      </c>
      <c r="M17408">
        <f t="shared" si="1912"/>
        <v>0</v>
      </c>
      <c r="N17408">
        <f t="shared" si="1913"/>
        <v>0</v>
      </c>
      <c r="O17408">
        <f t="shared" si="1907"/>
        <v>0</v>
      </c>
      <c r="P17408">
        <f t="shared" si="1908"/>
        <v>1</v>
      </c>
      <c r="Q17408">
        <f t="shared" si="1909"/>
        <v>0</v>
      </c>
      <c r="R17408">
        <f t="shared" si="1910"/>
        <v>0</v>
      </c>
      <c r="S17408">
        <f t="shared" si="1911"/>
        <v>0</v>
      </c>
    </row>
    <row r="17409" spans="2:19" x14ac:dyDescent="0.3">
      <c r="B17409" s="3" t="s">
        <v>23099</v>
      </c>
      <c r="C17409" s="1"/>
      <c r="D17409" s="1"/>
      <c r="E17409" s="1">
        <v>1</v>
      </c>
      <c r="F17409" s="1"/>
      <c r="G17409" s="1"/>
      <c r="H17409" s="1"/>
      <c r="I17409" s="1"/>
      <c r="L17409" t="s">
        <v>10605</v>
      </c>
      <c r="M17409">
        <f t="shared" si="1912"/>
        <v>0</v>
      </c>
      <c r="N17409">
        <f t="shared" si="1913"/>
        <v>0</v>
      </c>
      <c r="O17409">
        <f t="shared" si="1907"/>
        <v>0</v>
      </c>
      <c r="P17409">
        <f t="shared" si="1908"/>
        <v>0</v>
      </c>
      <c r="Q17409">
        <f t="shared" si="1909"/>
        <v>0</v>
      </c>
      <c r="R17409">
        <f t="shared" si="1910"/>
        <v>0</v>
      </c>
      <c r="S17409">
        <f t="shared" si="1911"/>
        <v>1</v>
      </c>
    </row>
    <row r="17410" spans="2:19" x14ac:dyDescent="0.3">
      <c r="B17410" s="3" t="s">
        <v>23596</v>
      </c>
      <c r="C17410" s="1"/>
      <c r="D17410" s="1"/>
      <c r="E17410" s="1">
        <v>1</v>
      </c>
      <c r="F17410" s="1"/>
      <c r="G17410" s="1"/>
      <c r="H17410" s="1"/>
      <c r="I17410" s="1"/>
      <c r="L17410" t="s">
        <v>23099</v>
      </c>
      <c r="M17410">
        <f t="shared" si="1912"/>
        <v>0</v>
      </c>
      <c r="N17410">
        <f t="shared" si="1913"/>
        <v>0</v>
      </c>
      <c r="O17410">
        <f t="shared" si="1907"/>
        <v>1</v>
      </c>
      <c r="P17410">
        <f t="shared" si="1908"/>
        <v>0</v>
      </c>
      <c r="Q17410">
        <f t="shared" si="1909"/>
        <v>0</v>
      </c>
      <c r="R17410">
        <f t="shared" si="1910"/>
        <v>0</v>
      </c>
      <c r="S17410">
        <f t="shared" si="1911"/>
        <v>0</v>
      </c>
    </row>
    <row r="17411" spans="2:19" x14ac:dyDescent="0.3">
      <c r="B17411" s="3" t="s">
        <v>28395</v>
      </c>
      <c r="C17411" s="1"/>
      <c r="D17411" s="1"/>
      <c r="E17411" s="1"/>
      <c r="F17411" s="1"/>
      <c r="G17411" s="1"/>
      <c r="H17411" s="1">
        <v>1</v>
      </c>
      <c r="I17411" s="1"/>
      <c r="L17411" t="s">
        <v>23596</v>
      </c>
      <c r="M17411">
        <f t="shared" si="1912"/>
        <v>0</v>
      </c>
      <c r="N17411">
        <f t="shared" si="1913"/>
        <v>0</v>
      </c>
      <c r="O17411">
        <f t="shared" si="1907"/>
        <v>1</v>
      </c>
      <c r="P17411">
        <f t="shared" si="1908"/>
        <v>0</v>
      </c>
      <c r="Q17411">
        <f t="shared" si="1909"/>
        <v>0</v>
      </c>
      <c r="R17411">
        <f t="shared" si="1910"/>
        <v>0</v>
      </c>
      <c r="S17411">
        <f t="shared" si="1911"/>
        <v>0</v>
      </c>
    </row>
    <row r="17412" spans="2:19" x14ac:dyDescent="0.3">
      <c r="B17412" s="3" t="s">
        <v>12639</v>
      </c>
      <c r="C17412" s="1">
        <v>1</v>
      </c>
      <c r="D17412" s="1"/>
      <c r="E17412" s="1"/>
      <c r="F17412" s="1"/>
      <c r="G17412" s="1"/>
      <c r="H17412" s="1"/>
      <c r="I17412" s="1"/>
      <c r="L17412" t="s">
        <v>28395</v>
      </c>
      <c r="M17412">
        <f t="shared" si="1912"/>
        <v>0</v>
      </c>
      <c r="N17412">
        <f t="shared" si="1913"/>
        <v>0</v>
      </c>
      <c r="O17412">
        <f t="shared" si="1907"/>
        <v>0</v>
      </c>
      <c r="P17412">
        <f t="shared" si="1908"/>
        <v>0</v>
      </c>
      <c r="Q17412">
        <f t="shared" si="1909"/>
        <v>0</v>
      </c>
      <c r="R17412">
        <f t="shared" si="1910"/>
        <v>1</v>
      </c>
      <c r="S17412">
        <f t="shared" si="1911"/>
        <v>0</v>
      </c>
    </row>
    <row r="17413" spans="2:19" x14ac:dyDescent="0.3">
      <c r="B17413" s="3" t="s">
        <v>26086</v>
      </c>
      <c r="C17413" s="1"/>
      <c r="D17413" s="1"/>
      <c r="E17413" s="1">
        <v>1</v>
      </c>
      <c r="F17413" s="1"/>
      <c r="G17413" s="1"/>
      <c r="H17413" s="1"/>
      <c r="I17413" s="1"/>
      <c r="L17413" t="s">
        <v>12639</v>
      </c>
      <c r="M17413">
        <f t="shared" si="1912"/>
        <v>1</v>
      </c>
      <c r="N17413">
        <f t="shared" si="1913"/>
        <v>0</v>
      </c>
      <c r="O17413">
        <f t="shared" si="1907"/>
        <v>0</v>
      </c>
      <c r="P17413">
        <f t="shared" si="1908"/>
        <v>0</v>
      </c>
      <c r="Q17413">
        <f t="shared" si="1909"/>
        <v>0</v>
      </c>
      <c r="R17413">
        <f t="shared" si="1910"/>
        <v>0</v>
      </c>
      <c r="S17413">
        <f t="shared" si="1911"/>
        <v>0</v>
      </c>
    </row>
    <row r="17414" spans="2:19" x14ac:dyDescent="0.3">
      <c r="B17414" s="3" t="s">
        <v>21347</v>
      </c>
      <c r="C17414" s="1">
        <v>1</v>
      </c>
      <c r="D17414" s="1"/>
      <c r="E17414" s="1"/>
      <c r="F17414" s="1"/>
      <c r="G17414" s="1"/>
      <c r="H17414" s="1"/>
      <c r="I17414" s="1"/>
      <c r="L17414" t="s">
        <v>26086</v>
      </c>
      <c r="M17414">
        <f t="shared" si="1912"/>
        <v>0</v>
      </c>
      <c r="N17414">
        <f t="shared" si="1913"/>
        <v>0</v>
      </c>
      <c r="O17414">
        <f t="shared" si="1907"/>
        <v>1</v>
      </c>
      <c r="P17414">
        <f t="shared" si="1908"/>
        <v>0</v>
      </c>
      <c r="Q17414">
        <f t="shared" si="1909"/>
        <v>0</v>
      </c>
      <c r="R17414">
        <f t="shared" si="1910"/>
        <v>0</v>
      </c>
      <c r="S17414">
        <f t="shared" si="1911"/>
        <v>0</v>
      </c>
    </row>
    <row r="17415" spans="2:19" x14ac:dyDescent="0.3">
      <c r="B17415" s="3" t="s">
        <v>20756</v>
      </c>
      <c r="C17415" s="1"/>
      <c r="D17415" s="1"/>
      <c r="E17415" s="1"/>
      <c r="F17415" s="1">
        <v>1</v>
      </c>
      <c r="G17415" s="1"/>
      <c r="H17415" s="1"/>
      <c r="I17415" s="1"/>
      <c r="L17415" t="s">
        <v>21347</v>
      </c>
      <c r="M17415">
        <f t="shared" si="1912"/>
        <v>1</v>
      </c>
      <c r="N17415">
        <f t="shared" si="1913"/>
        <v>0</v>
      </c>
      <c r="O17415">
        <f t="shared" si="1907"/>
        <v>0</v>
      </c>
      <c r="P17415">
        <f t="shared" si="1908"/>
        <v>0</v>
      </c>
      <c r="Q17415">
        <f t="shared" si="1909"/>
        <v>0</v>
      </c>
      <c r="R17415">
        <f t="shared" si="1910"/>
        <v>0</v>
      </c>
      <c r="S17415">
        <f t="shared" si="1911"/>
        <v>0</v>
      </c>
    </row>
    <row r="17416" spans="2:19" x14ac:dyDescent="0.3">
      <c r="B17416" s="3" t="s">
        <v>18745</v>
      </c>
      <c r="C17416" s="1"/>
      <c r="D17416" s="1"/>
      <c r="E17416" s="1">
        <v>1</v>
      </c>
      <c r="F17416" s="1"/>
      <c r="G17416" s="1"/>
      <c r="H17416" s="1"/>
      <c r="I17416" s="1"/>
      <c r="L17416" t="s">
        <v>20756</v>
      </c>
      <c r="M17416">
        <f t="shared" si="1912"/>
        <v>0</v>
      </c>
      <c r="N17416">
        <f t="shared" si="1913"/>
        <v>0</v>
      </c>
      <c r="O17416">
        <f t="shared" si="1907"/>
        <v>0</v>
      </c>
      <c r="P17416">
        <f t="shared" si="1908"/>
        <v>1</v>
      </c>
      <c r="Q17416">
        <f t="shared" si="1909"/>
        <v>0</v>
      </c>
      <c r="R17416">
        <f t="shared" si="1910"/>
        <v>0</v>
      </c>
      <c r="S17416">
        <f t="shared" si="1911"/>
        <v>0</v>
      </c>
    </row>
    <row r="17417" spans="2:19" x14ac:dyDescent="0.3">
      <c r="B17417" s="3" t="s">
        <v>24245</v>
      </c>
      <c r="C17417" s="1"/>
      <c r="D17417" s="1"/>
      <c r="E17417" s="1"/>
      <c r="F17417" s="1"/>
      <c r="G17417" s="1"/>
      <c r="H17417" s="1"/>
      <c r="I17417" s="1">
        <v>1</v>
      </c>
      <c r="L17417" t="s">
        <v>18745</v>
      </c>
      <c r="M17417">
        <f t="shared" si="1912"/>
        <v>0</v>
      </c>
      <c r="N17417">
        <f t="shared" si="1913"/>
        <v>0</v>
      </c>
      <c r="O17417">
        <f t="shared" si="1907"/>
        <v>1</v>
      </c>
      <c r="P17417">
        <f t="shared" si="1908"/>
        <v>0</v>
      </c>
      <c r="Q17417">
        <f t="shared" si="1909"/>
        <v>0</v>
      </c>
      <c r="R17417">
        <f t="shared" si="1910"/>
        <v>0</v>
      </c>
      <c r="S17417">
        <f t="shared" si="1911"/>
        <v>0</v>
      </c>
    </row>
    <row r="17418" spans="2:19" x14ac:dyDescent="0.3">
      <c r="B17418" s="3" t="s">
        <v>5106</v>
      </c>
      <c r="C17418" s="1"/>
      <c r="D17418" s="1">
        <v>1</v>
      </c>
      <c r="E17418" s="1"/>
      <c r="F17418" s="1"/>
      <c r="G17418" s="1"/>
      <c r="H17418" s="1"/>
      <c r="I17418" s="1"/>
      <c r="L17418" t="s">
        <v>24245</v>
      </c>
      <c r="M17418">
        <f t="shared" si="1912"/>
        <v>0</v>
      </c>
      <c r="N17418">
        <f t="shared" si="1913"/>
        <v>0</v>
      </c>
      <c r="O17418">
        <f t="shared" si="1907"/>
        <v>0</v>
      </c>
      <c r="P17418">
        <f t="shared" si="1908"/>
        <v>0</v>
      </c>
      <c r="Q17418">
        <f t="shared" si="1909"/>
        <v>0</v>
      </c>
      <c r="R17418">
        <f t="shared" si="1910"/>
        <v>0</v>
      </c>
      <c r="S17418">
        <f t="shared" si="1911"/>
        <v>1</v>
      </c>
    </row>
    <row r="17419" spans="2:19" x14ac:dyDescent="0.3">
      <c r="B17419" s="3" t="s">
        <v>23802</v>
      </c>
      <c r="C17419" s="1"/>
      <c r="D17419" s="1"/>
      <c r="E17419" s="1">
        <v>1</v>
      </c>
      <c r="F17419" s="1"/>
      <c r="G17419" s="1"/>
      <c r="H17419" s="1"/>
      <c r="I17419" s="1"/>
      <c r="L17419" t="s">
        <v>5106</v>
      </c>
      <c r="M17419">
        <f t="shared" si="1912"/>
        <v>0</v>
      </c>
      <c r="N17419">
        <f t="shared" si="1913"/>
        <v>1</v>
      </c>
      <c r="O17419">
        <f t="shared" si="1907"/>
        <v>0</v>
      </c>
      <c r="P17419">
        <f t="shared" si="1908"/>
        <v>0</v>
      </c>
      <c r="Q17419">
        <f t="shared" si="1909"/>
        <v>0</v>
      </c>
      <c r="R17419">
        <f t="shared" si="1910"/>
        <v>0</v>
      </c>
      <c r="S17419">
        <f t="shared" si="1911"/>
        <v>0</v>
      </c>
    </row>
    <row r="17420" spans="2:19" x14ac:dyDescent="0.3">
      <c r="B17420" s="3" t="s">
        <v>31806</v>
      </c>
      <c r="C17420" s="1"/>
      <c r="D17420" s="1"/>
      <c r="E17420" s="1"/>
      <c r="F17420" s="1"/>
      <c r="G17420" s="1"/>
      <c r="H17420" s="1">
        <v>1</v>
      </c>
      <c r="I17420" s="1"/>
      <c r="L17420" t="s">
        <v>23802</v>
      </c>
      <c r="M17420">
        <f t="shared" si="1912"/>
        <v>0</v>
      </c>
      <c r="N17420">
        <f t="shared" si="1913"/>
        <v>0</v>
      </c>
      <c r="O17420">
        <f t="shared" si="1907"/>
        <v>1</v>
      </c>
      <c r="P17420">
        <f t="shared" si="1908"/>
        <v>0</v>
      </c>
      <c r="Q17420">
        <f t="shared" si="1909"/>
        <v>0</v>
      </c>
      <c r="R17420">
        <f t="shared" si="1910"/>
        <v>0</v>
      </c>
      <c r="S17420">
        <f t="shared" si="1911"/>
        <v>0</v>
      </c>
    </row>
    <row r="17421" spans="2:19" x14ac:dyDescent="0.3">
      <c r="B17421" s="3" t="s">
        <v>15084</v>
      </c>
      <c r="C17421" s="1"/>
      <c r="D17421" s="1">
        <v>1</v>
      </c>
      <c r="E17421" s="1"/>
      <c r="F17421" s="1"/>
      <c r="G17421" s="1"/>
      <c r="H17421" s="1"/>
      <c r="I17421" s="1"/>
      <c r="L17421" t="s">
        <v>31806</v>
      </c>
      <c r="M17421">
        <f t="shared" si="1912"/>
        <v>0</v>
      </c>
      <c r="N17421">
        <f t="shared" si="1913"/>
        <v>0</v>
      </c>
      <c r="O17421">
        <f t="shared" si="1907"/>
        <v>0</v>
      </c>
      <c r="P17421">
        <f t="shared" si="1908"/>
        <v>0</v>
      </c>
      <c r="Q17421">
        <f t="shared" si="1909"/>
        <v>0</v>
      </c>
      <c r="R17421">
        <f t="shared" si="1910"/>
        <v>1</v>
      </c>
      <c r="S17421">
        <f t="shared" si="1911"/>
        <v>0</v>
      </c>
    </row>
    <row r="17422" spans="2:19" x14ac:dyDescent="0.3">
      <c r="B17422" s="3" t="s">
        <v>34317</v>
      </c>
      <c r="C17422" s="1"/>
      <c r="D17422" s="1"/>
      <c r="E17422" s="1"/>
      <c r="F17422" s="1">
        <v>1</v>
      </c>
      <c r="G17422" s="1"/>
      <c r="H17422" s="1"/>
      <c r="I17422" s="1"/>
      <c r="L17422" t="s">
        <v>15084</v>
      </c>
      <c r="M17422">
        <f t="shared" si="1912"/>
        <v>0</v>
      </c>
      <c r="N17422">
        <f t="shared" si="1913"/>
        <v>1</v>
      </c>
      <c r="O17422">
        <f t="shared" si="1907"/>
        <v>0</v>
      </c>
      <c r="P17422">
        <f t="shared" si="1908"/>
        <v>0</v>
      </c>
      <c r="Q17422">
        <f t="shared" si="1909"/>
        <v>0</v>
      </c>
      <c r="R17422">
        <f t="shared" si="1910"/>
        <v>0</v>
      </c>
      <c r="S17422">
        <f t="shared" si="1911"/>
        <v>0</v>
      </c>
    </row>
    <row r="17423" spans="2:19" x14ac:dyDescent="0.3">
      <c r="B17423" s="3" t="s">
        <v>15028</v>
      </c>
      <c r="C17423" s="1"/>
      <c r="D17423" s="1">
        <v>1</v>
      </c>
      <c r="E17423" s="1"/>
      <c r="F17423" s="1"/>
      <c r="G17423" s="1"/>
      <c r="H17423" s="1"/>
      <c r="I17423" s="1"/>
      <c r="L17423" t="s">
        <v>34317</v>
      </c>
      <c r="M17423">
        <f t="shared" si="1912"/>
        <v>0</v>
      </c>
      <c r="N17423">
        <f t="shared" si="1913"/>
        <v>0</v>
      </c>
      <c r="O17423">
        <f t="shared" si="1907"/>
        <v>0</v>
      </c>
      <c r="P17423">
        <f t="shared" si="1908"/>
        <v>1</v>
      </c>
      <c r="Q17423">
        <f t="shared" si="1909"/>
        <v>0</v>
      </c>
      <c r="R17423">
        <f t="shared" si="1910"/>
        <v>0</v>
      </c>
      <c r="S17423">
        <f t="shared" si="1911"/>
        <v>0</v>
      </c>
    </row>
    <row r="17424" spans="2:19" x14ac:dyDescent="0.3">
      <c r="B17424" s="3" t="s">
        <v>23485</v>
      </c>
      <c r="C17424" s="1"/>
      <c r="D17424" s="1"/>
      <c r="E17424" s="1"/>
      <c r="F17424" s="1"/>
      <c r="G17424" s="1">
        <v>1</v>
      </c>
      <c r="H17424" s="1"/>
      <c r="I17424" s="1"/>
      <c r="L17424" t="s">
        <v>15028</v>
      </c>
      <c r="M17424">
        <f t="shared" si="1912"/>
        <v>0</v>
      </c>
      <c r="N17424">
        <f t="shared" si="1913"/>
        <v>1</v>
      </c>
      <c r="O17424">
        <f t="shared" si="1907"/>
        <v>0</v>
      </c>
      <c r="P17424">
        <f t="shared" si="1908"/>
        <v>0</v>
      </c>
      <c r="Q17424">
        <f t="shared" si="1909"/>
        <v>0</v>
      </c>
      <c r="R17424">
        <f t="shared" si="1910"/>
        <v>0</v>
      </c>
      <c r="S17424">
        <f t="shared" si="1911"/>
        <v>0</v>
      </c>
    </row>
    <row r="17425" spans="2:19" x14ac:dyDescent="0.3">
      <c r="B17425" s="3" t="s">
        <v>35193</v>
      </c>
      <c r="C17425" s="1"/>
      <c r="D17425" s="1"/>
      <c r="E17425" s="1"/>
      <c r="F17425" s="1"/>
      <c r="G17425" s="1"/>
      <c r="H17425" s="1"/>
      <c r="I17425" s="1">
        <v>1</v>
      </c>
      <c r="L17425" t="s">
        <v>23485</v>
      </c>
      <c r="M17425">
        <f t="shared" si="1912"/>
        <v>0</v>
      </c>
      <c r="N17425">
        <f t="shared" si="1913"/>
        <v>0</v>
      </c>
      <c r="O17425">
        <f t="shared" si="1907"/>
        <v>0</v>
      </c>
      <c r="P17425">
        <f t="shared" si="1908"/>
        <v>0</v>
      </c>
      <c r="Q17425">
        <f t="shared" si="1909"/>
        <v>1</v>
      </c>
      <c r="R17425">
        <f t="shared" si="1910"/>
        <v>0</v>
      </c>
      <c r="S17425">
        <f t="shared" si="1911"/>
        <v>0</v>
      </c>
    </row>
    <row r="17426" spans="2:19" x14ac:dyDescent="0.3">
      <c r="B17426" s="3" t="s">
        <v>3028</v>
      </c>
      <c r="C17426" s="1"/>
      <c r="D17426" s="1"/>
      <c r="E17426" s="1"/>
      <c r="F17426" s="1"/>
      <c r="G17426" s="1">
        <v>1</v>
      </c>
      <c r="H17426" s="1"/>
      <c r="I17426" s="1"/>
      <c r="L17426" t="s">
        <v>35193</v>
      </c>
      <c r="M17426">
        <f t="shared" si="1912"/>
        <v>0</v>
      </c>
      <c r="N17426">
        <f t="shared" si="1913"/>
        <v>0</v>
      </c>
      <c r="O17426">
        <f t="shared" si="1907"/>
        <v>0</v>
      </c>
      <c r="P17426">
        <f t="shared" si="1908"/>
        <v>0</v>
      </c>
      <c r="Q17426">
        <f t="shared" si="1909"/>
        <v>0</v>
      </c>
      <c r="R17426">
        <f t="shared" si="1910"/>
        <v>0</v>
      </c>
      <c r="S17426">
        <f t="shared" si="1911"/>
        <v>1</v>
      </c>
    </row>
    <row r="17427" spans="2:19" x14ac:dyDescent="0.3">
      <c r="B17427" s="3" t="s">
        <v>6488</v>
      </c>
      <c r="C17427" s="1"/>
      <c r="D17427" s="1"/>
      <c r="E17427" s="1"/>
      <c r="F17427" s="1"/>
      <c r="G17427" s="1">
        <v>1</v>
      </c>
      <c r="H17427" s="1"/>
      <c r="I17427" s="1"/>
      <c r="L17427" t="s">
        <v>3028</v>
      </c>
      <c r="M17427">
        <f t="shared" si="1912"/>
        <v>0</v>
      </c>
      <c r="N17427">
        <f t="shared" si="1913"/>
        <v>0</v>
      </c>
      <c r="O17427">
        <f t="shared" si="1907"/>
        <v>0</v>
      </c>
      <c r="P17427">
        <f t="shared" si="1908"/>
        <v>0</v>
      </c>
      <c r="Q17427">
        <f t="shared" si="1909"/>
        <v>1</v>
      </c>
      <c r="R17427">
        <f t="shared" si="1910"/>
        <v>0</v>
      </c>
      <c r="S17427">
        <f t="shared" si="1911"/>
        <v>0</v>
      </c>
    </row>
    <row r="17428" spans="2:19" x14ac:dyDescent="0.3">
      <c r="B17428" s="3" t="s">
        <v>9087</v>
      </c>
      <c r="C17428" s="1"/>
      <c r="D17428" s="1"/>
      <c r="E17428" s="1">
        <v>1</v>
      </c>
      <c r="F17428" s="1"/>
      <c r="G17428" s="1"/>
      <c r="H17428" s="1"/>
      <c r="I17428" s="1"/>
      <c r="L17428" t="s">
        <v>6488</v>
      </c>
      <c r="M17428">
        <f t="shared" si="1912"/>
        <v>0</v>
      </c>
      <c r="N17428">
        <f t="shared" si="1913"/>
        <v>0</v>
      </c>
      <c r="O17428">
        <f t="shared" si="1907"/>
        <v>0</v>
      </c>
      <c r="P17428">
        <f t="shared" si="1908"/>
        <v>0</v>
      </c>
      <c r="Q17428">
        <f t="shared" si="1909"/>
        <v>1</v>
      </c>
      <c r="R17428">
        <f t="shared" si="1910"/>
        <v>0</v>
      </c>
      <c r="S17428">
        <f t="shared" si="1911"/>
        <v>0</v>
      </c>
    </row>
    <row r="17429" spans="2:19" x14ac:dyDescent="0.3">
      <c r="B17429" s="3" t="s">
        <v>987</v>
      </c>
      <c r="C17429" s="1"/>
      <c r="D17429" s="1"/>
      <c r="E17429" s="1">
        <v>1</v>
      </c>
      <c r="F17429" s="1"/>
      <c r="G17429" s="1"/>
      <c r="H17429" s="1"/>
      <c r="I17429" s="1"/>
      <c r="L17429" t="s">
        <v>9087</v>
      </c>
      <c r="M17429">
        <f t="shared" si="1912"/>
        <v>0</v>
      </c>
      <c r="N17429">
        <f t="shared" si="1913"/>
        <v>0</v>
      </c>
      <c r="O17429">
        <f t="shared" si="1907"/>
        <v>1</v>
      </c>
      <c r="P17429">
        <f t="shared" si="1908"/>
        <v>0</v>
      </c>
      <c r="Q17429">
        <f t="shared" si="1909"/>
        <v>0</v>
      </c>
      <c r="R17429">
        <f t="shared" si="1910"/>
        <v>0</v>
      </c>
      <c r="S17429">
        <f t="shared" si="1911"/>
        <v>0</v>
      </c>
    </row>
    <row r="17430" spans="2:19" x14ac:dyDescent="0.3">
      <c r="B17430" s="3" t="s">
        <v>26493</v>
      </c>
      <c r="C17430" s="1"/>
      <c r="D17430" s="1"/>
      <c r="E17430" s="1"/>
      <c r="F17430" s="1"/>
      <c r="G17430" s="1"/>
      <c r="H17430" s="1"/>
      <c r="I17430" s="1">
        <v>1</v>
      </c>
      <c r="L17430" t="s">
        <v>987</v>
      </c>
      <c r="M17430">
        <f t="shared" si="1912"/>
        <v>0</v>
      </c>
      <c r="N17430">
        <f t="shared" si="1913"/>
        <v>0</v>
      </c>
      <c r="O17430">
        <f t="shared" si="1907"/>
        <v>1</v>
      </c>
      <c r="P17430">
        <f t="shared" si="1908"/>
        <v>0</v>
      </c>
      <c r="Q17430">
        <f t="shared" si="1909"/>
        <v>0</v>
      </c>
      <c r="R17430">
        <f t="shared" si="1910"/>
        <v>0</v>
      </c>
      <c r="S17430">
        <f t="shared" si="1911"/>
        <v>0</v>
      </c>
    </row>
    <row r="17431" spans="2:19" x14ac:dyDescent="0.3">
      <c r="B17431" s="3" t="s">
        <v>2168</v>
      </c>
      <c r="C17431" s="1"/>
      <c r="D17431" s="1"/>
      <c r="E17431" s="1"/>
      <c r="F17431" s="1"/>
      <c r="G17431" s="1">
        <v>1</v>
      </c>
      <c r="H17431" s="1"/>
      <c r="I17431" s="1"/>
      <c r="L17431" t="s">
        <v>26493</v>
      </c>
      <c r="M17431">
        <f t="shared" si="1912"/>
        <v>0</v>
      </c>
      <c r="N17431">
        <f t="shared" si="1913"/>
        <v>0</v>
      </c>
      <c r="O17431">
        <f t="shared" si="1907"/>
        <v>0</v>
      </c>
      <c r="P17431">
        <f t="shared" si="1908"/>
        <v>0</v>
      </c>
      <c r="Q17431">
        <f t="shared" si="1909"/>
        <v>0</v>
      </c>
      <c r="R17431">
        <f t="shared" si="1910"/>
        <v>0</v>
      </c>
      <c r="S17431">
        <f t="shared" si="1911"/>
        <v>1</v>
      </c>
    </row>
    <row r="17432" spans="2:19" x14ac:dyDescent="0.3">
      <c r="B17432" s="3" t="s">
        <v>2224</v>
      </c>
      <c r="C17432" s="1"/>
      <c r="D17432" s="1"/>
      <c r="E17432" s="1"/>
      <c r="F17432" s="1"/>
      <c r="G17432" s="1">
        <v>1</v>
      </c>
      <c r="H17432" s="1"/>
      <c r="I17432" s="1"/>
      <c r="L17432" t="s">
        <v>2168</v>
      </c>
      <c r="M17432">
        <f t="shared" si="1912"/>
        <v>0</v>
      </c>
      <c r="N17432">
        <f t="shared" si="1913"/>
        <v>0</v>
      </c>
      <c r="O17432">
        <f t="shared" si="1907"/>
        <v>0</v>
      </c>
      <c r="P17432">
        <f t="shared" si="1908"/>
        <v>0</v>
      </c>
      <c r="Q17432">
        <f t="shared" si="1909"/>
        <v>1</v>
      </c>
      <c r="R17432">
        <f t="shared" si="1910"/>
        <v>0</v>
      </c>
      <c r="S17432">
        <f t="shared" si="1911"/>
        <v>0</v>
      </c>
    </row>
    <row r="17433" spans="2:19" x14ac:dyDescent="0.3">
      <c r="B17433" s="3" t="s">
        <v>22712</v>
      </c>
      <c r="C17433" s="1"/>
      <c r="D17433" s="1">
        <v>1</v>
      </c>
      <c r="E17433" s="1"/>
      <c r="F17433" s="1"/>
      <c r="G17433" s="1"/>
      <c r="H17433" s="1"/>
      <c r="I17433" s="1"/>
      <c r="L17433" t="s">
        <v>2224</v>
      </c>
      <c r="M17433">
        <f t="shared" si="1912"/>
        <v>0</v>
      </c>
      <c r="N17433">
        <f t="shared" si="1913"/>
        <v>0</v>
      </c>
      <c r="O17433">
        <f t="shared" si="1907"/>
        <v>0</v>
      </c>
      <c r="P17433">
        <f t="shared" si="1908"/>
        <v>0</v>
      </c>
      <c r="Q17433">
        <f t="shared" si="1909"/>
        <v>1</v>
      </c>
      <c r="R17433">
        <f t="shared" si="1910"/>
        <v>0</v>
      </c>
      <c r="S17433">
        <f t="shared" si="1911"/>
        <v>0</v>
      </c>
    </row>
    <row r="17434" spans="2:19" x14ac:dyDescent="0.3">
      <c r="B17434" s="3" t="s">
        <v>33664</v>
      </c>
      <c r="C17434" s="1"/>
      <c r="D17434" s="1"/>
      <c r="E17434" s="1"/>
      <c r="F17434" s="1"/>
      <c r="G17434" s="1"/>
      <c r="H17434" s="1">
        <v>1</v>
      </c>
      <c r="I17434" s="1"/>
      <c r="L17434" t="s">
        <v>22712</v>
      </c>
      <c r="M17434">
        <f t="shared" si="1912"/>
        <v>0</v>
      </c>
      <c r="N17434">
        <f t="shared" si="1913"/>
        <v>1</v>
      </c>
      <c r="O17434">
        <f t="shared" si="1907"/>
        <v>0</v>
      </c>
      <c r="P17434">
        <f t="shared" si="1908"/>
        <v>0</v>
      </c>
      <c r="Q17434">
        <f t="shared" si="1909"/>
        <v>0</v>
      </c>
      <c r="R17434">
        <f t="shared" si="1910"/>
        <v>0</v>
      </c>
      <c r="S17434">
        <f t="shared" si="1911"/>
        <v>0</v>
      </c>
    </row>
    <row r="17435" spans="2:19" x14ac:dyDescent="0.3">
      <c r="B17435" s="3" t="s">
        <v>2530</v>
      </c>
      <c r="C17435" s="1"/>
      <c r="D17435" s="1"/>
      <c r="E17435" s="1"/>
      <c r="F17435" s="1"/>
      <c r="G17435" s="1">
        <v>1</v>
      </c>
      <c r="H17435" s="1"/>
      <c r="I17435" s="1"/>
      <c r="L17435" t="s">
        <v>33664</v>
      </c>
      <c r="M17435">
        <f t="shared" si="1912"/>
        <v>0</v>
      </c>
      <c r="N17435">
        <f t="shared" si="1913"/>
        <v>0</v>
      </c>
      <c r="O17435">
        <f t="shared" si="1907"/>
        <v>0</v>
      </c>
      <c r="P17435">
        <f t="shared" si="1908"/>
        <v>0</v>
      </c>
      <c r="Q17435">
        <f t="shared" si="1909"/>
        <v>0</v>
      </c>
      <c r="R17435">
        <f t="shared" si="1910"/>
        <v>1</v>
      </c>
      <c r="S17435">
        <f t="shared" si="1911"/>
        <v>0</v>
      </c>
    </row>
    <row r="17436" spans="2:19" x14ac:dyDescent="0.3">
      <c r="B17436" s="3" t="s">
        <v>2713</v>
      </c>
      <c r="C17436" s="1"/>
      <c r="D17436" s="1"/>
      <c r="E17436" s="1"/>
      <c r="F17436" s="1">
        <v>1</v>
      </c>
      <c r="G17436" s="1"/>
      <c r="H17436" s="1"/>
      <c r="I17436" s="1"/>
      <c r="L17436" t="s">
        <v>2530</v>
      </c>
      <c r="M17436">
        <f t="shared" si="1912"/>
        <v>0</v>
      </c>
      <c r="N17436">
        <f t="shared" si="1913"/>
        <v>0</v>
      </c>
      <c r="O17436">
        <f t="shared" si="1907"/>
        <v>0</v>
      </c>
      <c r="P17436">
        <f t="shared" si="1908"/>
        <v>0</v>
      </c>
      <c r="Q17436">
        <f t="shared" si="1909"/>
        <v>1</v>
      </c>
      <c r="R17436">
        <f t="shared" si="1910"/>
        <v>0</v>
      </c>
      <c r="S17436">
        <f t="shared" si="1911"/>
        <v>0</v>
      </c>
    </row>
    <row r="17437" spans="2:19" x14ac:dyDescent="0.3">
      <c r="B17437" s="3" t="s">
        <v>13610</v>
      </c>
      <c r="C17437" s="1"/>
      <c r="D17437" s="1">
        <v>1</v>
      </c>
      <c r="E17437" s="1"/>
      <c r="F17437" s="1"/>
      <c r="G17437" s="1"/>
      <c r="H17437" s="1"/>
      <c r="I17437" s="1"/>
      <c r="L17437" t="s">
        <v>2713</v>
      </c>
      <c r="M17437">
        <f t="shared" si="1912"/>
        <v>0</v>
      </c>
      <c r="N17437">
        <f t="shared" si="1913"/>
        <v>0</v>
      </c>
      <c r="O17437">
        <f t="shared" si="1907"/>
        <v>0</v>
      </c>
      <c r="P17437">
        <f t="shared" si="1908"/>
        <v>1</v>
      </c>
      <c r="Q17437">
        <f t="shared" si="1909"/>
        <v>0</v>
      </c>
      <c r="R17437">
        <f t="shared" si="1910"/>
        <v>0</v>
      </c>
      <c r="S17437">
        <f t="shared" si="1911"/>
        <v>0</v>
      </c>
    </row>
    <row r="17438" spans="2:19" x14ac:dyDescent="0.3">
      <c r="B17438" s="3" t="s">
        <v>27521</v>
      </c>
      <c r="C17438" s="1">
        <v>1</v>
      </c>
      <c r="D17438" s="1"/>
      <c r="E17438" s="1"/>
      <c r="F17438" s="1"/>
      <c r="G17438" s="1"/>
      <c r="H17438" s="1"/>
      <c r="I17438" s="1"/>
      <c r="L17438" t="s">
        <v>13610</v>
      </c>
      <c r="M17438">
        <f t="shared" si="1912"/>
        <v>0</v>
      </c>
      <c r="N17438">
        <f t="shared" si="1913"/>
        <v>1</v>
      </c>
      <c r="O17438">
        <f t="shared" si="1907"/>
        <v>0</v>
      </c>
      <c r="P17438">
        <f t="shared" si="1908"/>
        <v>0</v>
      </c>
      <c r="Q17438">
        <f t="shared" si="1909"/>
        <v>0</v>
      </c>
      <c r="R17438">
        <f t="shared" si="1910"/>
        <v>0</v>
      </c>
      <c r="S17438">
        <f t="shared" si="1911"/>
        <v>0</v>
      </c>
    </row>
    <row r="17439" spans="2:19" x14ac:dyDescent="0.3">
      <c r="B17439" s="3" t="s">
        <v>35787</v>
      </c>
      <c r="C17439" s="1"/>
      <c r="D17439" s="1"/>
      <c r="E17439" s="1"/>
      <c r="F17439" s="1"/>
      <c r="G17439" s="1"/>
      <c r="H17439" s="1"/>
      <c r="I17439" s="1">
        <v>1</v>
      </c>
      <c r="L17439" t="s">
        <v>27521</v>
      </c>
      <c r="M17439">
        <f t="shared" si="1912"/>
        <v>1</v>
      </c>
      <c r="N17439">
        <f t="shared" si="1913"/>
        <v>0</v>
      </c>
      <c r="O17439">
        <f t="shared" si="1907"/>
        <v>0</v>
      </c>
      <c r="P17439">
        <f t="shared" si="1908"/>
        <v>0</v>
      </c>
      <c r="Q17439">
        <f t="shared" si="1909"/>
        <v>0</v>
      </c>
      <c r="R17439">
        <f t="shared" si="1910"/>
        <v>0</v>
      </c>
      <c r="S17439">
        <f t="shared" si="1911"/>
        <v>0</v>
      </c>
    </row>
    <row r="17440" spans="2:19" x14ac:dyDescent="0.3">
      <c r="B17440" s="3" t="s">
        <v>32991</v>
      </c>
      <c r="C17440" s="1"/>
      <c r="D17440" s="1"/>
      <c r="E17440" s="1"/>
      <c r="F17440" s="1"/>
      <c r="G17440" s="1"/>
      <c r="H17440" s="1"/>
      <c r="I17440" s="1">
        <v>1</v>
      </c>
      <c r="L17440" t="s">
        <v>35787</v>
      </c>
      <c r="M17440">
        <f t="shared" si="1912"/>
        <v>0</v>
      </c>
      <c r="N17440">
        <f t="shared" si="1913"/>
        <v>0</v>
      </c>
      <c r="O17440">
        <f t="shared" si="1907"/>
        <v>0</v>
      </c>
      <c r="P17440">
        <f t="shared" si="1908"/>
        <v>0</v>
      </c>
      <c r="Q17440">
        <f t="shared" si="1909"/>
        <v>0</v>
      </c>
      <c r="R17440">
        <f t="shared" si="1910"/>
        <v>0</v>
      </c>
      <c r="S17440">
        <f t="shared" si="1911"/>
        <v>1</v>
      </c>
    </row>
    <row r="17441" spans="2:19" x14ac:dyDescent="0.3">
      <c r="B17441" s="3" t="s">
        <v>4851</v>
      </c>
      <c r="C17441" s="1"/>
      <c r="D17441" s="1"/>
      <c r="E17441" s="1"/>
      <c r="F17441" s="1">
        <v>1</v>
      </c>
      <c r="G17441" s="1"/>
      <c r="H17441" s="1"/>
      <c r="I17441" s="1"/>
      <c r="L17441" t="s">
        <v>32991</v>
      </c>
      <c r="M17441">
        <f t="shared" si="1912"/>
        <v>0</v>
      </c>
      <c r="N17441">
        <f t="shared" si="1913"/>
        <v>0</v>
      </c>
      <c r="O17441">
        <f t="shared" si="1907"/>
        <v>0</v>
      </c>
      <c r="P17441">
        <f t="shared" si="1908"/>
        <v>0</v>
      </c>
      <c r="Q17441">
        <f t="shared" si="1909"/>
        <v>0</v>
      </c>
      <c r="R17441">
        <f t="shared" si="1910"/>
        <v>0</v>
      </c>
      <c r="S17441">
        <f t="shared" si="1911"/>
        <v>1</v>
      </c>
    </row>
    <row r="17442" spans="2:19" x14ac:dyDescent="0.3">
      <c r="B17442" s="3" t="s">
        <v>7207</v>
      </c>
      <c r="C17442" s="1"/>
      <c r="D17442" s="1"/>
      <c r="E17442" s="1"/>
      <c r="F17442" s="1"/>
      <c r="G17442" s="1"/>
      <c r="H17442" s="1">
        <v>1</v>
      </c>
      <c r="I17442" s="1"/>
      <c r="L17442" t="s">
        <v>4851</v>
      </c>
      <c r="M17442">
        <f t="shared" si="1912"/>
        <v>0</v>
      </c>
      <c r="N17442">
        <f t="shared" si="1913"/>
        <v>0</v>
      </c>
      <c r="O17442">
        <f t="shared" si="1907"/>
        <v>0</v>
      </c>
      <c r="P17442">
        <f t="shared" si="1908"/>
        <v>1</v>
      </c>
      <c r="Q17442">
        <f t="shared" si="1909"/>
        <v>0</v>
      </c>
      <c r="R17442">
        <f t="shared" si="1910"/>
        <v>0</v>
      </c>
      <c r="S17442">
        <f t="shared" si="1911"/>
        <v>0</v>
      </c>
    </row>
    <row r="17443" spans="2:19" x14ac:dyDescent="0.3">
      <c r="B17443" s="3" t="s">
        <v>1553</v>
      </c>
      <c r="C17443" s="1"/>
      <c r="D17443" s="1"/>
      <c r="E17443" s="1"/>
      <c r="F17443" s="1">
        <v>1</v>
      </c>
      <c r="G17443" s="1"/>
      <c r="H17443" s="1"/>
      <c r="I17443" s="1"/>
      <c r="L17443" t="s">
        <v>7207</v>
      </c>
      <c r="M17443">
        <f t="shared" si="1912"/>
        <v>0</v>
      </c>
      <c r="N17443">
        <f t="shared" si="1913"/>
        <v>0</v>
      </c>
      <c r="O17443">
        <f t="shared" si="1907"/>
        <v>0</v>
      </c>
      <c r="P17443">
        <f t="shared" si="1908"/>
        <v>0</v>
      </c>
      <c r="Q17443">
        <f t="shared" si="1909"/>
        <v>0</v>
      </c>
      <c r="R17443">
        <f t="shared" si="1910"/>
        <v>1</v>
      </c>
      <c r="S17443">
        <f t="shared" si="1911"/>
        <v>0</v>
      </c>
    </row>
    <row r="17444" spans="2:19" x14ac:dyDescent="0.3">
      <c r="B17444" s="3" t="s">
        <v>12172</v>
      </c>
      <c r="C17444" s="1"/>
      <c r="D17444" s="1"/>
      <c r="E17444" s="1">
        <v>1</v>
      </c>
      <c r="F17444" s="1"/>
      <c r="G17444" s="1"/>
      <c r="H17444" s="1"/>
      <c r="I17444" s="1"/>
      <c r="L17444" t="s">
        <v>1553</v>
      </c>
      <c r="M17444">
        <f t="shared" si="1912"/>
        <v>0</v>
      </c>
      <c r="N17444">
        <f t="shared" si="1913"/>
        <v>0</v>
      </c>
      <c r="O17444">
        <f t="shared" si="1907"/>
        <v>0</v>
      </c>
      <c r="P17444">
        <f t="shared" si="1908"/>
        <v>1</v>
      </c>
      <c r="Q17444">
        <f t="shared" si="1909"/>
        <v>0</v>
      </c>
      <c r="R17444">
        <f t="shared" si="1910"/>
        <v>0</v>
      </c>
      <c r="S17444">
        <f t="shared" si="1911"/>
        <v>0</v>
      </c>
    </row>
    <row r="17445" spans="2:19" x14ac:dyDescent="0.3">
      <c r="B17445" s="3" t="s">
        <v>24960</v>
      </c>
      <c r="C17445" s="1"/>
      <c r="D17445" s="1"/>
      <c r="E17445" s="1"/>
      <c r="F17445" s="1"/>
      <c r="G17445" s="1"/>
      <c r="H17445" s="1">
        <v>1</v>
      </c>
      <c r="I17445" s="1"/>
      <c r="L17445" t="s">
        <v>12172</v>
      </c>
      <c r="M17445">
        <f t="shared" si="1912"/>
        <v>0</v>
      </c>
      <c r="N17445">
        <f t="shared" si="1913"/>
        <v>0</v>
      </c>
      <c r="O17445">
        <f t="shared" si="1907"/>
        <v>1</v>
      </c>
      <c r="P17445">
        <f t="shared" si="1908"/>
        <v>0</v>
      </c>
      <c r="Q17445">
        <f t="shared" si="1909"/>
        <v>0</v>
      </c>
      <c r="R17445">
        <f t="shared" si="1910"/>
        <v>0</v>
      </c>
      <c r="S17445">
        <f t="shared" si="1911"/>
        <v>0</v>
      </c>
    </row>
    <row r="17446" spans="2:19" x14ac:dyDescent="0.3">
      <c r="B17446" s="3" t="s">
        <v>36147</v>
      </c>
      <c r="C17446" s="1"/>
      <c r="D17446" s="1"/>
      <c r="E17446" s="1"/>
      <c r="F17446" s="1"/>
      <c r="G17446" s="1"/>
      <c r="H17446" s="1"/>
      <c r="I17446" s="1">
        <v>1</v>
      </c>
      <c r="L17446" t="s">
        <v>24960</v>
      </c>
      <c r="M17446">
        <f t="shared" si="1912"/>
        <v>0</v>
      </c>
      <c r="N17446">
        <f t="shared" si="1913"/>
        <v>0</v>
      </c>
      <c r="O17446">
        <f t="shared" si="1907"/>
        <v>0</v>
      </c>
      <c r="P17446">
        <f t="shared" si="1908"/>
        <v>0</v>
      </c>
      <c r="Q17446">
        <f t="shared" si="1909"/>
        <v>0</v>
      </c>
      <c r="R17446">
        <f t="shared" si="1910"/>
        <v>1</v>
      </c>
      <c r="S17446">
        <f t="shared" si="1911"/>
        <v>0</v>
      </c>
    </row>
    <row r="17447" spans="2:19" x14ac:dyDescent="0.3">
      <c r="B17447" s="3" t="s">
        <v>22064</v>
      </c>
      <c r="C17447" s="1"/>
      <c r="D17447" s="1"/>
      <c r="E17447" s="1"/>
      <c r="F17447" s="1"/>
      <c r="G17447" s="1"/>
      <c r="H17447" s="1"/>
      <c r="I17447" s="1">
        <v>1</v>
      </c>
      <c r="L17447" t="s">
        <v>36147</v>
      </c>
      <c r="M17447">
        <f t="shared" si="1912"/>
        <v>0</v>
      </c>
      <c r="N17447">
        <f t="shared" si="1913"/>
        <v>0</v>
      </c>
      <c r="O17447">
        <f t="shared" si="1907"/>
        <v>0</v>
      </c>
      <c r="P17447">
        <f t="shared" si="1908"/>
        <v>0</v>
      </c>
      <c r="Q17447">
        <f t="shared" si="1909"/>
        <v>0</v>
      </c>
      <c r="R17447">
        <f t="shared" si="1910"/>
        <v>0</v>
      </c>
      <c r="S17447">
        <f t="shared" si="1911"/>
        <v>1</v>
      </c>
    </row>
    <row r="17448" spans="2:19" x14ac:dyDescent="0.3">
      <c r="B17448" s="3" t="s">
        <v>18825</v>
      </c>
      <c r="C17448" s="1"/>
      <c r="D17448" s="1"/>
      <c r="E17448" s="1"/>
      <c r="F17448" s="1"/>
      <c r="G17448" s="1">
        <v>1</v>
      </c>
      <c r="H17448" s="1"/>
      <c r="I17448" s="1"/>
      <c r="L17448" t="s">
        <v>22064</v>
      </c>
      <c r="M17448">
        <f t="shared" si="1912"/>
        <v>0</v>
      </c>
      <c r="N17448">
        <f t="shared" si="1913"/>
        <v>0</v>
      </c>
      <c r="O17448">
        <f t="shared" si="1907"/>
        <v>0</v>
      </c>
      <c r="P17448">
        <f t="shared" si="1908"/>
        <v>0</v>
      </c>
      <c r="Q17448">
        <f t="shared" si="1909"/>
        <v>0</v>
      </c>
      <c r="R17448">
        <f t="shared" si="1910"/>
        <v>0</v>
      </c>
      <c r="S17448">
        <f t="shared" si="1911"/>
        <v>1</v>
      </c>
    </row>
    <row r="17449" spans="2:19" x14ac:dyDescent="0.3">
      <c r="B17449" s="3" t="s">
        <v>31101</v>
      </c>
      <c r="C17449" s="1"/>
      <c r="D17449" s="1"/>
      <c r="E17449" s="1"/>
      <c r="F17449" s="1">
        <v>1</v>
      </c>
      <c r="G17449" s="1"/>
      <c r="H17449" s="1"/>
      <c r="I17449" s="1"/>
      <c r="L17449" t="s">
        <v>18825</v>
      </c>
      <c r="M17449">
        <f t="shared" si="1912"/>
        <v>0</v>
      </c>
      <c r="N17449">
        <f t="shared" si="1913"/>
        <v>0</v>
      </c>
      <c r="O17449">
        <f t="shared" si="1907"/>
        <v>0</v>
      </c>
      <c r="P17449">
        <f t="shared" si="1908"/>
        <v>0</v>
      </c>
      <c r="Q17449">
        <f t="shared" si="1909"/>
        <v>1</v>
      </c>
      <c r="R17449">
        <f t="shared" si="1910"/>
        <v>0</v>
      </c>
      <c r="S17449">
        <f t="shared" si="1911"/>
        <v>0</v>
      </c>
    </row>
    <row r="17450" spans="2:19" x14ac:dyDescent="0.3">
      <c r="B17450" s="3" t="s">
        <v>17598</v>
      </c>
      <c r="C17450" s="1"/>
      <c r="D17450" s="1"/>
      <c r="E17450" s="1"/>
      <c r="F17450" s="1"/>
      <c r="G17450" s="1">
        <v>1</v>
      </c>
      <c r="H17450" s="1"/>
      <c r="I17450" s="1"/>
      <c r="L17450" t="s">
        <v>31101</v>
      </c>
      <c r="M17450">
        <f t="shared" si="1912"/>
        <v>0</v>
      </c>
      <c r="N17450">
        <f t="shared" si="1913"/>
        <v>0</v>
      </c>
      <c r="O17450">
        <f t="shared" si="1907"/>
        <v>0</v>
      </c>
      <c r="P17450">
        <f t="shared" si="1908"/>
        <v>1</v>
      </c>
      <c r="Q17450">
        <f t="shared" si="1909"/>
        <v>0</v>
      </c>
      <c r="R17450">
        <f t="shared" si="1910"/>
        <v>0</v>
      </c>
      <c r="S17450">
        <f t="shared" si="1911"/>
        <v>0</v>
      </c>
    </row>
    <row r="17451" spans="2:19" x14ac:dyDescent="0.3">
      <c r="B17451" s="3" t="s">
        <v>2886</v>
      </c>
      <c r="C17451" s="1"/>
      <c r="D17451" s="1"/>
      <c r="E17451" s="1">
        <v>1</v>
      </c>
      <c r="F17451" s="1"/>
      <c r="G17451" s="1"/>
      <c r="H17451" s="1"/>
      <c r="I17451" s="1"/>
      <c r="L17451" t="s">
        <v>17598</v>
      </c>
      <c r="M17451">
        <f t="shared" si="1912"/>
        <v>0</v>
      </c>
      <c r="N17451">
        <f t="shared" si="1913"/>
        <v>0</v>
      </c>
      <c r="O17451">
        <f t="shared" si="1907"/>
        <v>0</v>
      </c>
      <c r="P17451">
        <f t="shared" si="1908"/>
        <v>0</v>
      </c>
      <c r="Q17451">
        <f t="shared" si="1909"/>
        <v>1</v>
      </c>
      <c r="R17451">
        <f t="shared" si="1910"/>
        <v>0</v>
      </c>
      <c r="S17451">
        <f t="shared" si="1911"/>
        <v>0</v>
      </c>
    </row>
    <row r="17452" spans="2:19" x14ac:dyDescent="0.3">
      <c r="B17452" s="3" t="s">
        <v>20608</v>
      </c>
      <c r="C17452" s="1">
        <v>1</v>
      </c>
      <c r="D17452" s="1"/>
      <c r="E17452" s="1"/>
      <c r="F17452" s="1"/>
      <c r="G17452" s="1"/>
      <c r="H17452" s="1"/>
      <c r="I17452" s="1"/>
      <c r="L17452" t="s">
        <v>2886</v>
      </c>
      <c r="M17452">
        <f t="shared" si="1912"/>
        <v>0</v>
      </c>
      <c r="N17452">
        <f t="shared" si="1913"/>
        <v>0</v>
      </c>
      <c r="O17452">
        <f t="shared" si="1907"/>
        <v>1</v>
      </c>
      <c r="P17452">
        <f t="shared" si="1908"/>
        <v>0</v>
      </c>
      <c r="Q17452">
        <f t="shared" si="1909"/>
        <v>0</v>
      </c>
      <c r="R17452">
        <f t="shared" si="1910"/>
        <v>0</v>
      </c>
      <c r="S17452">
        <f t="shared" si="1911"/>
        <v>0</v>
      </c>
    </row>
    <row r="17453" spans="2:19" x14ac:dyDescent="0.3">
      <c r="B17453" s="3" t="s">
        <v>11845</v>
      </c>
      <c r="C17453" s="1">
        <v>1</v>
      </c>
      <c r="D17453" s="1"/>
      <c r="E17453" s="1"/>
      <c r="F17453" s="1"/>
      <c r="G17453" s="1"/>
      <c r="H17453" s="1"/>
      <c r="I17453" s="1"/>
      <c r="L17453" t="s">
        <v>20608</v>
      </c>
      <c r="M17453">
        <f t="shared" si="1912"/>
        <v>1</v>
      </c>
      <c r="N17453">
        <f t="shared" si="1913"/>
        <v>0</v>
      </c>
      <c r="O17453">
        <f t="shared" si="1907"/>
        <v>0</v>
      </c>
      <c r="P17453">
        <f t="shared" si="1908"/>
        <v>0</v>
      </c>
      <c r="Q17453">
        <f t="shared" si="1909"/>
        <v>0</v>
      </c>
      <c r="R17453">
        <f t="shared" si="1910"/>
        <v>0</v>
      </c>
      <c r="S17453">
        <f t="shared" si="1911"/>
        <v>0</v>
      </c>
    </row>
    <row r="17454" spans="2:19" x14ac:dyDescent="0.3">
      <c r="B17454" s="3" t="s">
        <v>5185</v>
      </c>
      <c r="C17454" s="1"/>
      <c r="D17454" s="1">
        <v>1</v>
      </c>
      <c r="E17454" s="1"/>
      <c r="F17454" s="1"/>
      <c r="G17454" s="1"/>
      <c r="H17454" s="1"/>
      <c r="I17454" s="1"/>
      <c r="L17454" t="s">
        <v>11845</v>
      </c>
      <c r="M17454">
        <f t="shared" si="1912"/>
        <v>1</v>
      </c>
      <c r="N17454">
        <f t="shared" si="1913"/>
        <v>0</v>
      </c>
      <c r="O17454">
        <f t="shared" si="1907"/>
        <v>0</v>
      </c>
      <c r="P17454">
        <f t="shared" si="1908"/>
        <v>0</v>
      </c>
      <c r="Q17454">
        <f t="shared" si="1909"/>
        <v>0</v>
      </c>
      <c r="R17454">
        <f t="shared" si="1910"/>
        <v>0</v>
      </c>
      <c r="S17454">
        <f t="shared" si="1911"/>
        <v>0</v>
      </c>
    </row>
    <row r="17455" spans="2:19" x14ac:dyDescent="0.3">
      <c r="B17455" s="3" t="s">
        <v>10687</v>
      </c>
      <c r="C17455" s="1">
        <v>1</v>
      </c>
      <c r="D17455" s="1"/>
      <c r="E17455" s="1"/>
      <c r="F17455" s="1"/>
      <c r="G17455" s="1"/>
      <c r="H17455" s="1"/>
      <c r="I17455" s="1"/>
      <c r="L17455" t="s">
        <v>5185</v>
      </c>
      <c r="M17455">
        <f t="shared" si="1912"/>
        <v>0</v>
      </c>
      <c r="N17455">
        <f t="shared" si="1913"/>
        <v>1</v>
      </c>
      <c r="O17455">
        <f t="shared" si="1907"/>
        <v>0</v>
      </c>
      <c r="P17455">
        <f t="shared" si="1908"/>
        <v>0</v>
      </c>
      <c r="Q17455">
        <f t="shared" si="1909"/>
        <v>0</v>
      </c>
      <c r="R17455">
        <f t="shared" si="1910"/>
        <v>0</v>
      </c>
      <c r="S17455">
        <f t="shared" si="1911"/>
        <v>0</v>
      </c>
    </row>
    <row r="17456" spans="2:19" x14ac:dyDescent="0.3">
      <c r="B17456" s="3" t="s">
        <v>13225</v>
      </c>
      <c r="C17456" s="1"/>
      <c r="D17456" s="1"/>
      <c r="E17456" s="1">
        <v>1</v>
      </c>
      <c r="F17456" s="1"/>
      <c r="G17456" s="1"/>
      <c r="H17456" s="1"/>
      <c r="I17456" s="1"/>
      <c r="L17456" t="s">
        <v>10687</v>
      </c>
      <c r="M17456">
        <f t="shared" si="1912"/>
        <v>1</v>
      </c>
      <c r="N17456">
        <f t="shared" si="1913"/>
        <v>0</v>
      </c>
      <c r="O17456">
        <f t="shared" si="1907"/>
        <v>0</v>
      </c>
      <c r="P17456">
        <f t="shared" si="1908"/>
        <v>0</v>
      </c>
      <c r="Q17456">
        <f t="shared" si="1909"/>
        <v>0</v>
      </c>
      <c r="R17456">
        <f t="shared" si="1910"/>
        <v>0</v>
      </c>
      <c r="S17456">
        <f t="shared" si="1911"/>
        <v>0</v>
      </c>
    </row>
    <row r="17457" spans="2:19" x14ac:dyDescent="0.3">
      <c r="B17457" s="3" t="s">
        <v>22273</v>
      </c>
      <c r="C17457" s="1"/>
      <c r="D17457" s="1"/>
      <c r="E17457" s="1"/>
      <c r="F17457" s="1"/>
      <c r="G17457" s="1"/>
      <c r="H17457" s="1"/>
      <c r="I17457" s="1">
        <v>1</v>
      </c>
      <c r="L17457" t="s">
        <v>13225</v>
      </c>
      <c r="M17457">
        <f t="shared" si="1912"/>
        <v>0</v>
      </c>
      <c r="N17457">
        <f t="shared" si="1913"/>
        <v>0</v>
      </c>
      <c r="O17457">
        <f t="shared" si="1907"/>
        <v>1</v>
      </c>
      <c r="P17457">
        <f t="shared" si="1908"/>
        <v>0</v>
      </c>
      <c r="Q17457">
        <f t="shared" si="1909"/>
        <v>0</v>
      </c>
      <c r="R17457">
        <f t="shared" si="1910"/>
        <v>0</v>
      </c>
      <c r="S17457">
        <f t="shared" si="1911"/>
        <v>0</v>
      </c>
    </row>
    <row r="17458" spans="2:19" x14ac:dyDescent="0.3">
      <c r="B17458" s="3" t="s">
        <v>27895</v>
      </c>
      <c r="C17458" s="1"/>
      <c r="D17458" s="1"/>
      <c r="E17458" s="1">
        <v>1</v>
      </c>
      <c r="F17458" s="1"/>
      <c r="G17458" s="1"/>
      <c r="H17458" s="1"/>
      <c r="I17458" s="1"/>
      <c r="L17458" t="s">
        <v>22273</v>
      </c>
      <c r="M17458">
        <f t="shared" si="1912"/>
        <v>0</v>
      </c>
      <c r="N17458">
        <f t="shared" si="1913"/>
        <v>0</v>
      </c>
      <c r="O17458">
        <f t="shared" si="1907"/>
        <v>0</v>
      </c>
      <c r="P17458">
        <f t="shared" si="1908"/>
        <v>0</v>
      </c>
      <c r="Q17458">
        <f t="shared" si="1909"/>
        <v>0</v>
      </c>
      <c r="R17458">
        <f t="shared" si="1910"/>
        <v>0</v>
      </c>
      <c r="S17458">
        <f t="shared" si="1911"/>
        <v>1</v>
      </c>
    </row>
    <row r="17459" spans="2:19" x14ac:dyDescent="0.3">
      <c r="B17459" s="3" t="s">
        <v>29594</v>
      </c>
      <c r="C17459" s="1">
        <v>1</v>
      </c>
      <c r="D17459" s="1"/>
      <c r="E17459" s="1"/>
      <c r="F17459" s="1"/>
      <c r="G17459" s="1"/>
      <c r="H17459" s="1"/>
      <c r="I17459" s="1"/>
      <c r="L17459" t="s">
        <v>27895</v>
      </c>
      <c r="M17459">
        <f t="shared" si="1912"/>
        <v>0</v>
      </c>
      <c r="N17459">
        <f t="shared" si="1913"/>
        <v>0</v>
      </c>
      <c r="O17459">
        <f t="shared" si="1907"/>
        <v>1</v>
      </c>
      <c r="P17459">
        <f t="shared" si="1908"/>
        <v>0</v>
      </c>
      <c r="Q17459">
        <f t="shared" si="1909"/>
        <v>0</v>
      </c>
      <c r="R17459">
        <f t="shared" si="1910"/>
        <v>0</v>
      </c>
      <c r="S17459">
        <f t="shared" si="1911"/>
        <v>0</v>
      </c>
    </row>
    <row r="17460" spans="2:19" x14ac:dyDescent="0.3">
      <c r="B17460" s="3" t="s">
        <v>19867</v>
      </c>
      <c r="C17460" s="1"/>
      <c r="D17460" s="1"/>
      <c r="E17460" s="1"/>
      <c r="F17460" s="1"/>
      <c r="G17460" s="1"/>
      <c r="H17460" s="1">
        <v>1</v>
      </c>
      <c r="I17460" s="1"/>
      <c r="L17460" t="s">
        <v>29594</v>
      </c>
      <c r="M17460">
        <f t="shared" si="1912"/>
        <v>1</v>
      </c>
      <c r="N17460">
        <f t="shared" si="1913"/>
        <v>0</v>
      </c>
      <c r="O17460">
        <f t="shared" si="1907"/>
        <v>0</v>
      </c>
      <c r="P17460">
        <f t="shared" si="1908"/>
        <v>0</v>
      </c>
      <c r="Q17460">
        <f t="shared" si="1909"/>
        <v>0</v>
      </c>
      <c r="R17460">
        <f t="shared" si="1910"/>
        <v>0</v>
      </c>
      <c r="S17460">
        <f t="shared" si="1911"/>
        <v>0</v>
      </c>
    </row>
    <row r="17461" spans="2:19" x14ac:dyDescent="0.3">
      <c r="B17461" s="3" t="s">
        <v>1239</v>
      </c>
      <c r="C17461" s="1"/>
      <c r="D17461" s="1"/>
      <c r="E17461" s="1"/>
      <c r="F17461" s="1"/>
      <c r="G17461" s="1"/>
      <c r="H17461" s="1"/>
      <c r="I17461" s="1">
        <v>1</v>
      </c>
      <c r="L17461" t="s">
        <v>19867</v>
      </c>
      <c r="M17461">
        <f t="shared" si="1912"/>
        <v>0</v>
      </c>
      <c r="N17461">
        <f t="shared" si="1913"/>
        <v>0</v>
      </c>
      <c r="O17461">
        <f t="shared" si="1907"/>
        <v>0</v>
      </c>
      <c r="P17461">
        <f t="shared" si="1908"/>
        <v>0</v>
      </c>
      <c r="Q17461">
        <f t="shared" si="1909"/>
        <v>0</v>
      </c>
      <c r="R17461">
        <f t="shared" si="1910"/>
        <v>1</v>
      </c>
      <c r="S17461">
        <f t="shared" si="1911"/>
        <v>0</v>
      </c>
    </row>
    <row r="17462" spans="2:19" x14ac:dyDescent="0.3">
      <c r="B17462" s="3" t="s">
        <v>16126</v>
      </c>
      <c r="C17462" s="1">
        <v>1</v>
      </c>
      <c r="D17462" s="1"/>
      <c r="E17462" s="1"/>
      <c r="F17462" s="1"/>
      <c r="G17462" s="1"/>
      <c r="H17462" s="1"/>
      <c r="I17462" s="1"/>
      <c r="L17462" t="s">
        <v>1239</v>
      </c>
      <c r="M17462">
        <f t="shared" si="1912"/>
        <v>0</v>
      </c>
      <c r="N17462">
        <f t="shared" si="1913"/>
        <v>0</v>
      </c>
      <c r="O17462">
        <f t="shared" si="1907"/>
        <v>0</v>
      </c>
      <c r="P17462">
        <f t="shared" si="1908"/>
        <v>0</v>
      </c>
      <c r="Q17462">
        <f t="shared" si="1909"/>
        <v>0</v>
      </c>
      <c r="R17462">
        <f t="shared" si="1910"/>
        <v>0</v>
      </c>
      <c r="S17462">
        <f t="shared" si="1911"/>
        <v>1</v>
      </c>
    </row>
    <row r="17463" spans="2:19" x14ac:dyDescent="0.3">
      <c r="B17463" s="3" t="s">
        <v>7007</v>
      </c>
      <c r="C17463" s="1"/>
      <c r="D17463" s="1"/>
      <c r="E17463" s="1"/>
      <c r="F17463" s="1">
        <v>1</v>
      </c>
      <c r="G17463" s="1"/>
      <c r="H17463" s="1"/>
      <c r="I17463" s="1"/>
      <c r="L17463" t="s">
        <v>16126</v>
      </c>
      <c r="M17463">
        <f t="shared" si="1912"/>
        <v>1</v>
      </c>
      <c r="N17463">
        <f t="shared" si="1913"/>
        <v>0</v>
      </c>
      <c r="O17463">
        <f t="shared" ref="O17463:O17526" si="1914">IF(ISBLANK(E17462),0,1)</f>
        <v>0</v>
      </c>
      <c r="P17463">
        <f t="shared" ref="P17463:P17526" si="1915">IF(ISBLANK(F17462),0,1)</f>
        <v>0</v>
      </c>
      <c r="Q17463">
        <f t="shared" ref="Q17463:Q17526" si="1916">IF(ISBLANK(G17462),0,1)</f>
        <v>0</v>
      </c>
      <c r="R17463">
        <f t="shared" ref="R17463:R17526" si="1917">IF(ISBLANK(H17462),0,1)</f>
        <v>0</v>
      </c>
      <c r="S17463">
        <f t="shared" ref="S17463:S17526" si="1918">IF(ISBLANK(I17462),0,1)</f>
        <v>0</v>
      </c>
    </row>
    <row r="17464" spans="2:19" x14ac:dyDescent="0.3">
      <c r="B17464" s="3" t="s">
        <v>20351</v>
      </c>
      <c r="C17464" s="1"/>
      <c r="D17464" s="1"/>
      <c r="E17464" s="1"/>
      <c r="F17464" s="1"/>
      <c r="G17464" s="1"/>
      <c r="H17464" s="1">
        <v>1</v>
      </c>
      <c r="I17464" s="1"/>
      <c r="L17464" t="s">
        <v>7007</v>
      </c>
      <c r="M17464">
        <f t="shared" si="1912"/>
        <v>0</v>
      </c>
      <c r="N17464">
        <f t="shared" si="1913"/>
        <v>0</v>
      </c>
      <c r="O17464">
        <f t="shared" si="1914"/>
        <v>0</v>
      </c>
      <c r="P17464">
        <f t="shared" si="1915"/>
        <v>1</v>
      </c>
      <c r="Q17464">
        <f t="shared" si="1916"/>
        <v>0</v>
      </c>
      <c r="R17464">
        <f t="shared" si="1917"/>
        <v>0</v>
      </c>
      <c r="S17464">
        <f t="shared" si="1918"/>
        <v>0</v>
      </c>
    </row>
    <row r="17465" spans="2:19" x14ac:dyDescent="0.3">
      <c r="B17465" s="3" t="s">
        <v>18463</v>
      </c>
      <c r="C17465" s="1"/>
      <c r="D17465" s="1"/>
      <c r="E17465" s="1"/>
      <c r="F17465" s="1">
        <v>1</v>
      </c>
      <c r="G17465" s="1"/>
      <c r="H17465" s="1"/>
      <c r="I17465" s="1"/>
      <c r="L17465" t="s">
        <v>20351</v>
      </c>
      <c r="M17465">
        <f t="shared" si="1912"/>
        <v>0</v>
      </c>
      <c r="N17465">
        <f t="shared" si="1913"/>
        <v>0</v>
      </c>
      <c r="O17465">
        <f t="shared" si="1914"/>
        <v>0</v>
      </c>
      <c r="P17465">
        <f t="shared" si="1915"/>
        <v>0</v>
      </c>
      <c r="Q17465">
        <f t="shared" si="1916"/>
        <v>0</v>
      </c>
      <c r="R17465">
        <f t="shared" si="1917"/>
        <v>1</v>
      </c>
      <c r="S17465">
        <f t="shared" si="1918"/>
        <v>0</v>
      </c>
    </row>
    <row r="17466" spans="2:19" x14ac:dyDescent="0.3">
      <c r="B17466" s="3" t="s">
        <v>16811</v>
      </c>
      <c r="C17466" s="1"/>
      <c r="D17466" s="1"/>
      <c r="E17466" s="1"/>
      <c r="F17466" s="1"/>
      <c r="G17466" s="1"/>
      <c r="H17466" s="1"/>
      <c r="I17466" s="1">
        <v>1</v>
      </c>
      <c r="L17466" t="s">
        <v>18463</v>
      </c>
      <c r="M17466">
        <f t="shared" si="1912"/>
        <v>0</v>
      </c>
      <c r="N17466">
        <f t="shared" si="1913"/>
        <v>0</v>
      </c>
      <c r="O17466">
        <f t="shared" si="1914"/>
        <v>0</v>
      </c>
      <c r="P17466">
        <f t="shared" si="1915"/>
        <v>1</v>
      </c>
      <c r="Q17466">
        <f t="shared" si="1916"/>
        <v>0</v>
      </c>
      <c r="R17466">
        <f t="shared" si="1917"/>
        <v>0</v>
      </c>
      <c r="S17466">
        <f t="shared" si="1918"/>
        <v>0</v>
      </c>
    </row>
    <row r="17467" spans="2:19" x14ac:dyDescent="0.3">
      <c r="B17467" s="3" t="s">
        <v>16868</v>
      </c>
      <c r="C17467" s="1"/>
      <c r="D17467" s="1">
        <v>1</v>
      </c>
      <c r="E17467" s="1"/>
      <c r="F17467" s="1"/>
      <c r="G17467" s="1"/>
      <c r="H17467" s="1"/>
      <c r="I17467" s="1"/>
      <c r="L17467" t="s">
        <v>16811</v>
      </c>
      <c r="M17467">
        <f t="shared" si="1912"/>
        <v>0</v>
      </c>
      <c r="N17467">
        <f t="shared" si="1913"/>
        <v>0</v>
      </c>
      <c r="O17467">
        <f t="shared" si="1914"/>
        <v>0</v>
      </c>
      <c r="P17467">
        <f t="shared" si="1915"/>
        <v>0</v>
      </c>
      <c r="Q17467">
        <f t="shared" si="1916"/>
        <v>0</v>
      </c>
      <c r="R17467">
        <f t="shared" si="1917"/>
        <v>0</v>
      </c>
      <c r="S17467">
        <f t="shared" si="1918"/>
        <v>1</v>
      </c>
    </row>
    <row r="17468" spans="2:19" x14ac:dyDescent="0.3">
      <c r="B17468" s="3" t="s">
        <v>18714</v>
      </c>
      <c r="C17468" s="1"/>
      <c r="D17468" s="1">
        <v>1</v>
      </c>
      <c r="E17468" s="1"/>
      <c r="F17468" s="1"/>
      <c r="G17468" s="1"/>
      <c r="H17468" s="1"/>
      <c r="I17468" s="1"/>
      <c r="L17468" t="s">
        <v>16868</v>
      </c>
      <c r="M17468">
        <f t="shared" si="1912"/>
        <v>0</v>
      </c>
      <c r="N17468">
        <f t="shared" si="1913"/>
        <v>1</v>
      </c>
      <c r="O17468">
        <f t="shared" si="1914"/>
        <v>0</v>
      </c>
      <c r="P17468">
        <f t="shared" si="1915"/>
        <v>0</v>
      </c>
      <c r="Q17468">
        <f t="shared" si="1916"/>
        <v>0</v>
      </c>
      <c r="R17468">
        <f t="shared" si="1917"/>
        <v>0</v>
      </c>
      <c r="S17468">
        <f t="shared" si="1918"/>
        <v>0</v>
      </c>
    </row>
    <row r="17469" spans="2:19" x14ac:dyDescent="0.3">
      <c r="B17469" s="3" t="s">
        <v>6514</v>
      </c>
      <c r="C17469" s="1"/>
      <c r="D17469" s="1"/>
      <c r="E17469" s="1"/>
      <c r="F17469" s="1">
        <v>1</v>
      </c>
      <c r="G17469" s="1"/>
      <c r="H17469" s="1"/>
      <c r="I17469" s="1"/>
      <c r="L17469" t="s">
        <v>18714</v>
      </c>
      <c r="M17469">
        <f t="shared" si="1912"/>
        <v>0</v>
      </c>
      <c r="N17469">
        <f t="shared" si="1913"/>
        <v>1</v>
      </c>
      <c r="O17469">
        <f t="shared" si="1914"/>
        <v>0</v>
      </c>
      <c r="P17469">
        <f t="shared" si="1915"/>
        <v>0</v>
      </c>
      <c r="Q17469">
        <f t="shared" si="1916"/>
        <v>0</v>
      </c>
      <c r="R17469">
        <f t="shared" si="1917"/>
        <v>0</v>
      </c>
      <c r="S17469">
        <f t="shared" si="1918"/>
        <v>0</v>
      </c>
    </row>
    <row r="17470" spans="2:19" x14ac:dyDescent="0.3">
      <c r="B17470" s="3" t="s">
        <v>7240</v>
      </c>
      <c r="C17470" s="1"/>
      <c r="D17470" s="1"/>
      <c r="E17470" s="1"/>
      <c r="F17470" s="1"/>
      <c r="G17470" s="1">
        <v>1</v>
      </c>
      <c r="H17470" s="1"/>
      <c r="I17470" s="1"/>
      <c r="L17470" t="s">
        <v>6514</v>
      </c>
      <c r="M17470">
        <f t="shared" ref="M17470:M17533" si="1919">IF(ISBLANK(C17469),0,1)</f>
        <v>0</v>
      </c>
      <c r="N17470">
        <f t="shared" ref="N17470:N17533" si="1920">IF(ISBLANK(D17469),0,1)</f>
        <v>0</v>
      </c>
      <c r="O17470">
        <f t="shared" si="1914"/>
        <v>0</v>
      </c>
      <c r="P17470">
        <f t="shared" si="1915"/>
        <v>1</v>
      </c>
      <c r="Q17470">
        <f t="shared" si="1916"/>
        <v>0</v>
      </c>
      <c r="R17470">
        <f t="shared" si="1917"/>
        <v>0</v>
      </c>
      <c r="S17470">
        <f t="shared" si="1918"/>
        <v>0</v>
      </c>
    </row>
    <row r="17471" spans="2:19" x14ac:dyDescent="0.3">
      <c r="B17471" s="3" t="s">
        <v>18689</v>
      </c>
      <c r="C17471" s="1"/>
      <c r="D17471" s="1"/>
      <c r="E17471" s="1">
        <v>1</v>
      </c>
      <c r="F17471" s="1"/>
      <c r="G17471" s="1"/>
      <c r="H17471" s="1"/>
      <c r="I17471" s="1"/>
      <c r="L17471" t="s">
        <v>7240</v>
      </c>
      <c r="M17471">
        <f t="shared" si="1919"/>
        <v>0</v>
      </c>
      <c r="N17471">
        <f t="shared" si="1920"/>
        <v>0</v>
      </c>
      <c r="O17471">
        <f t="shared" si="1914"/>
        <v>0</v>
      </c>
      <c r="P17471">
        <f t="shared" si="1915"/>
        <v>0</v>
      </c>
      <c r="Q17471">
        <f t="shared" si="1916"/>
        <v>1</v>
      </c>
      <c r="R17471">
        <f t="shared" si="1917"/>
        <v>0</v>
      </c>
      <c r="S17471">
        <f t="shared" si="1918"/>
        <v>0</v>
      </c>
    </row>
    <row r="17472" spans="2:19" x14ac:dyDescent="0.3">
      <c r="B17472" s="3" t="s">
        <v>34748</v>
      </c>
      <c r="C17472" s="1"/>
      <c r="D17472" s="1">
        <v>1</v>
      </c>
      <c r="E17472" s="1"/>
      <c r="F17472" s="1"/>
      <c r="G17472" s="1"/>
      <c r="H17472" s="1"/>
      <c r="I17472" s="1"/>
      <c r="L17472" t="s">
        <v>18689</v>
      </c>
      <c r="M17472">
        <f t="shared" si="1919"/>
        <v>0</v>
      </c>
      <c r="N17472">
        <f t="shared" si="1920"/>
        <v>0</v>
      </c>
      <c r="O17472">
        <f t="shared" si="1914"/>
        <v>1</v>
      </c>
      <c r="P17472">
        <f t="shared" si="1915"/>
        <v>0</v>
      </c>
      <c r="Q17472">
        <f t="shared" si="1916"/>
        <v>0</v>
      </c>
      <c r="R17472">
        <f t="shared" si="1917"/>
        <v>0</v>
      </c>
      <c r="S17472">
        <f t="shared" si="1918"/>
        <v>0</v>
      </c>
    </row>
    <row r="17473" spans="2:19" x14ac:dyDescent="0.3">
      <c r="B17473" s="3" t="s">
        <v>29096</v>
      </c>
      <c r="C17473" s="1"/>
      <c r="D17473" s="1"/>
      <c r="E17473" s="1"/>
      <c r="F17473" s="1"/>
      <c r="G17473" s="1"/>
      <c r="H17473" s="1"/>
      <c r="I17473" s="1">
        <v>1</v>
      </c>
      <c r="L17473" t="s">
        <v>34748</v>
      </c>
      <c r="M17473">
        <f t="shared" si="1919"/>
        <v>0</v>
      </c>
      <c r="N17473">
        <f t="shared" si="1920"/>
        <v>1</v>
      </c>
      <c r="O17473">
        <f t="shared" si="1914"/>
        <v>0</v>
      </c>
      <c r="P17473">
        <f t="shared" si="1915"/>
        <v>0</v>
      </c>
      <c r="Q17473">
        <f t="shared" si="1916"/>
        <v>0</v>
      </c>
      <c r="R17473">
        <f t="shared" si="1917"/>
        <v>0</v>
      </c>
      <c r="S17473">
        <f t="shared" si="1918"/>
        <v>0</v>
      </c>
    </row>
    <row r="17474" spans="2:19" x14ac:dyDescent="0.3">
      <c r="B17474" s="3" t="s">
        <v>14831</v>
      </c>
      <c r="C17474" s="1"/>
      <c r="D17474" s="1"/>
      <c r="E17474" s="1"/>
      <c r="F17474" s="1"/>
      <c r="G17474" s="1"/>
      <c r="H17474" s="1">
        <v>1</v>
      </c>
      <c r="I17474" s="1"/>
      <c r="L17474" t="s">
        <v>29096</v>
      </c>
      <c r="M17474">
        <f t="shared" si="1919"/>
        <v>0</v>
      </c>
      <c r="N17474">
        <f t="shared" si="1920"/>
        <v>0</v>
      </c>
      <c r="O17474">
        <f t="shared" si="1914"/>
        <v>0</v>
      </c>
      <c r="P17474">
        <f t="shared" si="1915"/>
        <v>0</v>
      </c>
      <c r="Q17474">
        <f t="shared" si="1916"/>
        <v>0</v>
      </c>
      <c r="R17474">
        <f t="shared" si="1917"/>
        <v>0</v>
      </c>
      <c r="S17474">
        <f t="shared" si="1918"/>
        <v>1</v>
      </c>
    </row>
    <row r="17475" spans="2:19" x14ac:dyDescent="0.3">
      <c r="B17475" s="3" t="s">
        <v>23463</v>
      </c>
      <c r="C17475" s="1"/>
      <c r="D17475" s="1"/>
      <c r="E17475" s="1"/>
      <c r="F17475" s="1">
        <v>1</v>
      </c>
      <c r="G17475" s="1"/>
      <c r="H17475" s="1"/>
      <c r="I17475" s="1"/>
      <c r="L17475" t="s">
        <v>14831</v>
      </c>
      <c r="M17475">
        <f t="shared" si="1919"/>
        <v>0</v>
      </c>
      <c r="N17475">
        <f t="shared" si="1920"/>
        <v>0</v>
      </c>
      <c r="O17475">
        <f t="shared" si="1914"/>
        <v>0</v>
      </c>
      <c r="P17475">
        <f t="shared" si="1915"/>
        <v>0</v>
      </c>
      <c r="Q17475">
        <f t="shared" si="1916"/>
        <v>0</v>
      </c>
      <c r="R17475">
        <f t="shared" si="1917"/>
        <v>1</v>
      </c>
      <c r="S17475">
        <f t="shared" si="1918"/>
        <v>0</v>
      </c>
    </row>
    <row r="17476" spans="2:19" x14ac:dyDescent="0.3">
      <c r="B17476" s="3" t="s">
        <v>26401</v>
      </c>
      <c r="C17476" s="1"/>
      <c r="D17476" s="1"/>
      <c r="E17476" s="1"/>
      <c r="F17476" s="1"/>
      <c r="G17476" s="1"/>
      <c r="H17476" s="1">
        <v>1</v>
      </c>
      <c r="I17476" s="1"/>
      <c r="L17476" t="s">
        <v>23463</v>
      </c>
      <c r="M17476">
        <f t="shared" si="1919"/>
        <v>0</v>
      </c>
      <c r="N17476">
        <f t="shared" si="1920"/>
        <v>0</v>
      </c>
      <c r="O17476">
        <f t="shared" si="1914"/>
        <v>0</v>
      </c>
      <c r="P17476">
        <f t="shared" si="1915"/>
        <v>1</v>
      </c>
      <c r="Q17476">
        <f t="shared" si="1916"/>
        <v>0</v>
      </c>
      <c r="R17476">
        <f t="shared" si="1917"/>
        <v>0</v>
      </c>
      <c r="S17476">
        <f t="shared" si="1918"/>
        <v>0</v>
      </c>
    </row>
    <row r="17477" spans="2:19" x14ac:dyDescent="0.3">
      <c r="B17477" s="3" t="s">
        <v>6858</v>
      </c>
      <c r="C17477" s="1"/>
      <c r="D17477" s="1">
        <v>1</v>
      </c>
      <c r="E17477" s="1"/>
      <c r="F17477" s="1"/>
      <c r="G17477" s="1"/>
      <c r="H17477" s="1"/>
      <c r="I17477" s="1"/>
      <c r="L17477" t="s">
        <v>26401</v>
      </c>
      <c r="M17477">
        <f t="shared" si="1919"/>
        <v>0</v>
      </c>
      <c r="N17477">
        <f t="shared" si="1920"/>
        <v>0</v>
      </c>
      <c r="O17477">
        <f t="shared" si="1914"/>
        <v>0</v>
      </c>
      <c r="P17477">
        <f t="shared" si="1915"/>
        <v>0</v>
      </c>
      <c r="Q17477">
        <f t="shared" si="1916"/>
        <v>0</v>
      </c>
      <c r="R17477">
        <f t="shared" si="1917"/>
        <v>1</v>
      </c>
      <c r="S17477">
        <f t="shared" si="1918"/>
        <v>0</v>
      </c>
    </row>
    <row r="17478" spans="2:19" x14ac:dyDescent="0.3">
      <c r="B17478" s="3" t="s">
        <v>17537</v>
      </c>
      <c r="C17478" s="1"/>
      <c r="D17478" s="1"/>
      <c r="E17478" s="1"/>
      <c r="F17478" s="1"/>
      <c r="G17478" s="1"/>
      <c r="H17478" s="1"/>
      <c r="I17478" s="1">
        <v>1</v>
      </c>
      <c r="L17478" t="s">
        <v>6858</v>
      </c>
      <c r="M17478">
        <f t="shared" si="1919"/>
        <v>0</v>
      </c>
      <c r="N17478">
        <f t="shared" si="1920"/>
        <v>1</v>
      </c>
      <c r="O17478">
        <f t="shared" si="1914"/>
        <v>0</v>
      </c>
      <c r="P17478">
        <f t="shared" si="1915"/>
        <v>0</v>
      </c>
      <c r="Q17478">
        <f t="shared" si="1916"/>
        <v>0</v>
      </c>
      <c r="R17478">
        <f t="shared" si="1917"/>
        <v>0</v>
      </c>
      <c r="S17478">
        <f t="shared" si="1918"/>
        <v>0</v>
      </c>
    </row>
    <row r="17479" spans="2:19" x14ac:dyDescent="0.3">
      <c r="B17479" s="3" t="s">
        <v>11121</v>
      </c>
      <c r="C17479" s="1">
        <v>1</v>
      </c>
      <c r="D17479" s="1"/>
      <c r="E17479" s="1"/>
      <c r="F17479" s="1"/>
      <c r="G17479" s="1"/>
      <c r="H17479" s="1"/>
      <c r="I17479" s="1"/>
      <c r="L17479" t="s">
        <v>17537</v>
      </c>
      <c r="M17479">
        <f t="shared" si="1919"/>
        <v>0</v>
      </c>
      <c r="N17479">
        <f t="shared" si="1920"/>
        <v>0</v>
      </c>
      <c r="O17479">
        <f t="shared" si="1914"/>
        <v>0</v>
      </c>
      <c r="P17479">
        <f t="shared" si="1915"/>
        <v>0</v>
      </c>
      <c r="Q17479">
        <f t="shared" si="1916"/>
        <v>0</v>
      </c>
      <c r="R17479">
        <f t="shared" si="1917"/>
        <v>0</v>
      </c>
      <c r="S17479">
        <f t="shared" si="1918"/>
        <v>1</v>
      </c>
    </row>
    <row r="17480" spans="2:19" x14ac:dyDescent="0.3">
      <c r="B17480" s="3" t="s">
        <v>10341</v>
      </c>
      <c r="C17480" s="1"/>
      <c r="D17480" s="1"/>
      <c r="E17480" s="1"/>
      <c r="F17480" s="1"/>
      <c r="G17480" s="1">
        <v>1</v>
      </c>
      <c r="H17480" s="1"/>
      <c r="I17480" s="1"/>
      <c r="L17480" t="s">
        <v>11121</v>
      </c>
      <c r="M17480">
        <f t="shared" si="1919"/>
        <v>1</v>
      </c>
      <c r="N17480">
        <f t="shared" si="1920"/>
        <v>0</v>
      </c>
      <c r="O17480">
        <f t="shared" si="1914"/>
        <v>0</v>
      </c>
      <c r="P17480">
        <f t="shared" si="1915"/>
        <v>0</v>
      </c>
      <c r="Q17480">
        <f t="shared" si="1916"/>
        <v>0</v>
      </c>
      <c r="R17480">
        <f t="shared" si="1917"/>
        <v>0</v>
      </c>
      <c r="S17480">
        <f t="shared" si="1918"/>
        <v>0</v>
      </c>
    </row>
    <row r="17481" spans="2:19" x14ac:dyDescent="0.3">
      <c r="B17481" s="3" t="s">
        <v>14294</v>
      </c>
      <c r="C17481" s="1"/>
      <c r="D17481" s="1">
        <v>1</v>
      </c>
      <c r="E17481" s="1"/>
      <c r="F17481" s="1"/>
      <c r="G17481" s="1"/>
      <c r="H17481" s="1"/>
      <c r="I17481" s="1"/>
      <c r="L17481" t="s">
        <v>10341</v>
      </c>
      <c r="M17481">
        <f t="shared" si="1919"/>
        <v>0</v>
      </c>
      <c r="N17481">
        <f t="shared" si="1920"/>
        <v>0</v>
      </c>
      <c r="O17481">
        <f t="shared" si="1914"/>
        <v>0</v>
      </c>
      <c r="P17481">
        <f t="shared" si="1915"/>
        <v>0</v>
      </c>
      <c r="Q17481">
        <f t="shared" si="1916"/>
        <v>1</v>
      </c>
      <c r="R17481">
        <f t="shared" si="1917"/>
        <v>0</v>
      </c>
      <c r="S17481">
        <f t="shared" si="1918"/>
        <v>0</v>
      </c>
    </row>
    <row r="17482" spans="2:19" x14ac:dyDescent="0.3">
      <c r="B17482" s="3" t="s">
        <v>19491</v>
      </c>
      <c r="C17482" s="1"/>
      <c r="D17482" s="1"/>
      <c r="E17482" s="1"/>
      <c r="F17482" s="1"/>
      <c r="G17482" s="1">
        <v>1</v>
      </c>
      <c r="H17482" s="1"/>
      <c r="I17482" s="1"/>
      <c r="L17482" t="s">
        <v>14294</v>
      </c>
      <c r="M17482">
        <f t="shared" si="1919"/>
        <v>0</v>
      </c>
      <c r="N17482">
        <f t="shared" si="1920"/>
        <v>1</v>
      </c>
      <c r="O17482">
        <f t="shared" si="1914"/>
        <v>0</v>
      </c>
      <c r="P17482">
        <f t="shared" si="1915"/>
        <v>0</v>
      </c>
      <c r="Q17482">
        <f t="shared" si="1916"/>
        <v>0</v>
      </c>
      <c r="R17482">
        <f t="shared" si="1917"/>
        <v>0</v>
      </c>
      <c r="S17482">
        <f t="shared" si="1918"/>
        <v>0</v>
      </c>
    </row>
    <row r="17483" spans="2:19" x14ac:dyDescent="0.3">
      <c r="B17483" s="3" t="s">
        <v>35423</v>
      </c>
      <c r="C17483" s="1">
        <v>1</v>
      </c>
      <c r="D17483" s="1"/>
      <c r="E17483" s="1"/>
      <c r="F17483" s="1"/>
      <c r="G17483" s="1"/>
      <c r="H17483" s="1"/>
      <c r="I17483" s="1"/>
      <c r="L17483" t="s">
        <v>19491</v>
      </c>
      <c r="M17483">
        <f t="shared" si="1919"/>
        <v>0</v>
      </c>
      <c r="N17483">
        <f t="shared" si="1920"/>
        <v>0</v>
      </c>
      <c r="O17483">
        <f t="shared" si="1914"/>
        <v>0</v>
      </c>
      <c r="P17483">
        <f t="shared" si="1915"/>
        <v>0</v>
      </c>
      <c r="Q17483">
        <f t="shared" si="1916"/>
        <v>1</v>
      </c>
      <c r="R17483">
        <f t="shared" si="1917"/>
        <v>0</v>
      </c>
      <c r="S17483">
        <f t="shared" si="1918"/>
        <v>0</v>
      </c>
    </row>
    <row r="17484" spans="2:19" x14ac:dyDescent="0.3">
      <c r="B17484" s="3" t="s">
        <v>7193</v>
      </c>
      <c r="C17484" s="1"/>
      <c r="D17484" s="1">
        <v>1</v>
      </c>
      <c r="E17484" s="1"/>
      <c r="F17484" s="1"/>
      <c r="G17484" s="1"/>
      <c r="H17484" s="1"/>
      <c r="I17484" s="1"/>
      <c r="L17484" t="s">
        <v>35423</v>
      </c>
      <c r="M17484">
        <f t="shared" si="1919"/>
        <v>1</v>
      </c>
      <c r="N17484">
        <f t="shared" si="1920"/>
        <v>0</v>
      </c>
      <c r="O17484">
        <f t="shared" si="1914"/>
        <v>0</v>
      </c>
      <c r="P17484">
        <f t="shared" si="1915"/>
        <v>0</v>
      </c>
      <c r="Q17484">
        <f t="shared" si="1916"/>
        <v>0</v>
      </c>
      <c r="R17484">
        <f t="shared" si="1917"/>
        <v>0</v>
      </c>
      <c r="S17484">
        <f t="shared" si="1918"/>
        <v>0</v>
      </c>
    </row>
    <row r="17485" spans="2:19" x14ac:dyDescent="0.3">
      <c r="B17485" s="3" t="s">
        <v>31315</v>
      </c>
      <c r="C17485" s="1"/>
      <c r="D17485" s="1">
        <v>1</v>
      </c>
      <c r="E17485" s="1"/>
      <c r="F17485" s="1"/>
      <c r="G17485" s="1"/>
      <c r="H17485" s="1"/>
      <c r="I17485" s="1"/>
      <c r="L17485" t="s">
        <v>7193</v>
      </c>
      <c r="M17485">
        <f t="shared" si="1919"/>
        <v>0</v>
      </c>
      <c r="N17485">
        <f t="shared" si="1920"/>
        <v>1</v>
      </c>
      <c r="O17485">
        <f t="shared" si="1914"/>
        <v>0</v>
      </c>
      <c r="P17485">
        <f t="shared" si="1915"/>
        <v>0</v>
      </c>
      <c r="Q17485">
        <f t="shared" si="1916"/>
        <v>0</v>
      </c>
      <c r="R17485">
        <f t="shared" si="1917"/>
        <v>0</v>
      </c>
      <c r="S17485">
        <f t="shared" si="1918"/>
        <v>0</v>
      </c>
    </row>
    <row r="17486" spans="2:19" x14ac:dyDescent="0.3">
      <c r="B17486" s="3" t="s">
        <v>10953</v>
      </c>
      <c r="C17486" s="1"/>
      <c r="D17486" s="1"/>
      <c r="E17486" s="1"/>
      <c r="F17486" s="1"/>
      <c r="G17486" s="1"/>
      <c r="H17486" s="1"/>
      <c r="I17486" s="1">
        <v>1</v>
      </c>
      <c r="L17486" t="s">
        <v>31315</v>
      </c>
      <c r="M17486">
        <f t="shared" si="1919"/>
        <v>0</v>
      </c>
      <c r="N17486">
        <f t="shared" si="1920"/>
        <v>1</v>
      </c>
      <c r="O17486">
        <f t="shared" si="1914"/>
        <v>0</v>
      </c>
      <c r="P17486">
        <f t="shared" si="1915"/>
        <v>0</v>
      </c>
      <c r="Q17486">
        <f t="shared" si="1916"/>
        <v>0</v>
      </c>
      <c r="R17486">
        <f t="shared" si="1917"/>
        <v>0</v>
      </c>
      <c r="S17486">
        <f t="shared" si="1918"/>
        <v>0</v>
      </c>
    </row>
    <row r="17487" spans="2:19" x14ac:dyDescent="0.3">
      <c r="B17487" s="3" t="s">
        <v>4128</v>
      </c>
      <c r="C17487" s="1"/>
      <c r="D17487" s="1">
        <v>1</v>
      </c>
      <c r="E17487" s="1"/>
      <c r="F17487" s="1"/>
      <c r="G17487" s="1"/>
      <c r="H17487" s="1"/>
      <c r="I17487" s="1"/>
      <c r="L17487" t="s">
        <v>10953</v>
      </c>
      <c r="M17487">
        <f t="shared" si="1919"/>
        <v>0</v>
      </c>
      <c r="N17487">
        <f t="shared" si="1920"/>
        <v>0</v>
      </c>
      <c r="O17487">
        <f t="shared" si="1914"/>
        <v>0</v>
      </c>
      <c r="P17487">
        <f t="shared" si="1915"/>
        <v>0</v>
      </c>
      <c r="Q17487">
        <f t="shared" si="1916"/>
        <v>0</v>
      </c>
      <c r="R17487">
        <f t="shared" si="1917"/>
        <v>0</v>
      </c>
      <c r="S17487">
        <f t="shared" si="1918"/>
        <v>1</v>
      </c>
    </row>
    <row r="17488" spans="2:19" x14ac:dyDescent="0.3">
      <c r="B17488" s="3" t="s">
        <v>22361</v>
      </c>
      <c r="C17488" s="1"/>
      <c r="D17488" s="1"/>
      <c r="E17488" s="1"/>
      <c r="F17488" s="1"/>
      <c r="G17488" s="1"/>
      <c r="H17488" s="1"/>
      <c r="I17488" s="1">
        <v>1</v>
      </c>
      <c r="L17488" t="s">
        <v>4128</v>
      </c>
      <c r="M17488">
        <f t="shared" si="1919"/>
        <v>0</v>
      </c>
      <c r="N17488">
        <f t="shared" si="1920"/>
        <v>1</v>
      </c>
      <c r="O17488">
        <f t="shared" si="1914"/>
        <v>0</v>
      </c>
      <c r="P17488">
        <f t="shared" si="1915"/>
        <v>0</v>
      </c>
      <c r="Q17488">
        <f t="shared" si="1916"/>
        <v>0</v>
      </c>
      <c r="R17488">
        <f t="shared" si="1917"/>
        <v>0</v>
      </c>
      <c r="S17488">
        <f t="shared" si="1918"/>
        <v>0</v>
      </c>
    </row>
    <row r="17489" spans="2:19" x14ac:dyDescent="0.3">
      <c r="B17489" s="3" t="s">
        <v>5448</v>
      </c>
      <c r="C17489" s="1"/>
      <c r="D17489" s="1"/>
      <c r="E17489" s="1"/>
      <c r="F17489" s="1"/>
      <c r="G17489" s="1">
        <v>1</v>
      </c>
      <c r="H17489" s="1"/>
      <c r="I17489" s="1"/>
      <c r="L17489" t="s">
        <v>22361</v>
      </c>
      <c r="M17489">
        <f t="shared" si="1919"/>
        <v>0</v>
      </c>
      <c r="N17489">
        <f t="shared" si="1920"/>
        <v>0</v>
      </c>
      <c r="O17489">
        <f t="shared" si="1914"/>
        <v>0</v>
      </c>
      <c r="P17489">
        <f t="shared" si="1915"/>
        <v>0</v>
      </c>
      <c r="Q17489">
        <f t="shared" si="1916"/>
        <v>0</v>
      </c>
      <c r="R17489">
        <f t="shared" si="1917"/>
        <v>0</v>
      </c>
      <c r="S17489">
        <f t="shared" si="1918"/>
        <v>1</v>
      </c>
    </row>
    <row r="17490" spans="2:19" x14ac:dyDescent="0.3">
      <c r="B17490" s="3" t="s">
        <v>9493</v>
      </c>
      <c r="C17490" s="1"/>
      <c r="D17490" s="1"/>
      <c r="E17490" s="1"/>
      <c r="F17490" s="1">
        <v>1</v>
      </c>
      <c r="G17490" s="1"/>
      <c r="H17490" s="1"/>
      <c r="I17490" s="1"/>
      <c r="L17490" t="s">
        <v>5448</v>
      </c>
      <c r="M17490">
        <f t="shared" si="1919"/>
        <v>0</v>
      </c>
      <c r="N17490">
        <f t="shared" si="1920"/>
        <v>0</v>
      </c>
      <c r="O17490">
        <f t="shared" si="1914"/>
        <v>0</v>
      </c>
      <c r="P17490">
        <f t="shared" si="1915"/>
        <v>0</v>
      </c>
      <c r="Q17490">
        <f t="shared" si="1916"/>
        <v>1</v>
      </c>
      <c r="R17490">
        <f t="shared" si="1917"/>
        <v>0</v>
      </c>
      <c r="S17490">
        <f t="shared" si="1918"/>
        <v>0</v>
      </c>
    </row>
    <row r="17491" spans="2:19" x14ac:dyDescent="0.3">
      <c r="B17491" s="3" t="s">
        <v>12554</v>
      </c>
      <c r="C17491" s="1"/>
      <c r="D17491" s="1"/>
      <c r="E17491" s="1"/>
      <c r="F17491" s="1"/>
      <c r="G17491" s="1">
        <v>1</v>
      </c>
      <c r="H17491" s="1"/>
      <c r="I17491" s="1"/>
      <c r="L17491" t="s">
        <v>9493</v>
      </c>
      <c r="M17491">
        <f t="shared" si="1919"/>
        <v>0</v>
      </c>
      <c r="N17491">
        <f t="shared" si="1920"/>
        <v>0</v>
      </c>
      <c r="O17491">
        <f t="shared" si="1914"/>
        <v>0</v>
      </c>
      <c r="P17491">
        <f t="shared" si="1915"/>
        <v>1</v>
      </c>
      <c r="Q17491">
        <f t="shared" si="1916"/>
        <v>0</v>
      </c>
      <c r="R17491">
        <f t="shared" si="1917"/>
        <v>0</v>
      </c>
      <c r="S17491">
        <f t="shared" si="1918"/>
        <v>0</v>
      </c>
    </row>
    <row r="17492" spans="2:19" x14ac:dyDescent="0.3">
      <c r="B17492" s="3" t="s">
        <v>9902</v>
      </c>
      <c r="C17492" s="1"/>
      <c r="D17492" s="1">
        <v>1</v>
      </c>
      <c r="E17492" s="1"/>
      <c r="F17492" s="1"/>
      <c r="G17492" s="1"/>
      <c r="H17492" s="1"/>
      <c r="I17492" s="1"/>
      <c r="L17492" t="s">
        <v>12554</v>
      </c>
      <c r="M17492">
        <f t="shared" si="1919"/>
        <v>0</v>
      </c>
      <c r="N17492">
        <f t="shared" si="1920"/>
        <v>0</v>
      </c>
      <c r="O17492">
        <f t="shared" si="1914"/>
        <v>0</v>
      </c>
      <c r="P17492">
        <f t="shared" si="1915"/>
        <v>0</v>
      </c>
      <c r="Q17492">
        <f t="shared" si="1916"/>
        <v>1</v>
      </c>
      <c r="R17492">
        <f t="shared" si="1917"/>
        <v>0</v>
      </c>
      <c r="S17492">
        <f t="shared" si="1918"/>
        <v>0</v>
      </c>
    </row>
    <row r="17493" spans="2:19" x14ac:dyDescent="0.3">
      <c r="B17493" s="3" t="s">
        <v>3536</v>
      </c>
      <c r="C17493" s="1"/>
      <c r="D17493" s="1"/>
      <c r="E17493" s="1"/>
      <c r="F17493" s="1"/>
      <c r="G17493" s="1"/>
      <c r="H17493" s="1"/>
      <c r="I17493" s="1">
        <v>1</v>
      </c>
      <c r="L17493" t="s">
        <v>9902</v>
      </c>
      <c r="M17493">
        <f t="shared" si="1919"/>
        <v>0</v>
      </c>
      <c r="N17493">
        <f t="shared" si="1920"/>
        <v>1</v>
      </c>
      <c r="O17493">
        <f t="shared" si="1914"/>
        <v>0</v>
      </c>
      <c r="P17493">
        <f t="shared" si="1915"/>
        <v>0</v>
      </c>
      <c r="Q17493">
        <f t="shared" si="1916"/>
        <v>0</v>
      </c>
      <c r="R17493">
        <f t="shared" si="1917"/>
        <v>0</v>
      </c>
      <c r="S17493">
        <f t="shared" si="1918"/>
        <v>0</v>
      </c>
    </row>
    <row r="17494" spans="2:19" x14ac:dyDescent="0.3">
      <c r="B17494" s="3" t="s">
        <v>1477</v>
      </c>
      <c r="C17494" s="1">
        <v>1</v>
      </c>
      <c r="D17494" s="1"/>
      <c r="E17494" s="1"/>
      <c r="F17494" s="1"/>
      <c r="G17494" s="1"/>
      <c r="H17494" s="1"/>
      <c r="I17494" s="1"/>
      <c r="L17494" t="s">
        <v>3536</v>
      </c>
      <c r="M17494">
        <f t="shared" si="1919"/>
        <v>0</v>
      </c>
      <c r="N17494">
        <f t="shared" si="1920"/>
        <v>0</v>
      </c>
      <c r="O17494">
        <f t="shared" si="1914"/>
        <v>0</v>
      </c>
      <c r="P17494">
        <f t="shared" si="1915"/>
        <v>0</v>
      </c>
      <c r="Q17494">
        <f t="shared" si="1916"/>
        <v>0</v>
      </c>
      <c r="R17494">
        <f t="shared" si="1917"/>
        <v>0</v>
      </c>
      <c r="S17494">
        <f t="shared" si="1918"/>
        <v>1</v>
      </c>
    </row>
    <row r="17495" spans="2:19" x14ac:dyDescent="0.3">
      <c r="B17495" s="3" t="s">
        <v>4361</v>
      </c>
      <c r="C17495" s="1"/>
      <c r="D17495" s="1"/>
      <c r="E17495" s="1"/>
      <c r="F17495" s="1"/>
      <c r="G17495" s="1"/>
      <c r="H17495" s="1">
        <v>1</v>
      </c>
      <c r="I17495" s="1"/>
      <c r="L17495" t="s">
        <v>1477</v>
      </c>
      <c r="M17495">
        <f t="shared" si="1919"/>
        <v>1</v>
      </c>
      <c r="N17495">
        <f t="shared" si="1920"/>
        <v>0</v>
      </c>
      <c r="O17495">
        <f t="shared" si="1914"/>
        <v>0</v>
      </c>
      <c r="P17495">
        <f t="shared" si="1915"/>
        <v>0</v>
      </c>
      <c r="Q17495">
        <f t="shared" si="1916"/>
        <v>0</v>
      </c>
      <c r="R17495">
        <f t="shared" si="1917"/>
        <v>0</v>
      </c>
      <c r="S17495">
        <f t="shared" si="1918"/>
        <v>0</v>
      </c>
    </row>
    <row r="17496" spans="2:19" x14ac:dyDescent="0.3">
      <c r="B17496" s="3" t="s">
        <v>1133</v>
      </c>
      <c r="C17496" s="1"/>
      <c r="D17496" s="1">
        <v>1</v>
      </c>
      <c r="E17496" s="1"/>
      <c r="F17496" s="1"/>
      <c r="G17496" s="1"/>
      <c r="H17496" s="1"/>
      <c r="I17496" s="1"/>
      <c r="L17496" t="s">
        <v>4361</v>
      </c>
      <c r="M17496">
        <f t="shared" si="1919"/>
        <v>0</v>
      </c>
      <c r="N17496">
        <f t="shared" si="1920"/>
        <v>0</v>
      </c>
      <c r="O17496">
        <f t="shared" si="1914"/>
        <v>0</v>
      </c>
      <c r="P17496">
        <f t="shared" si="1915"/>
        <v>0</v>
      </c>
      <c r="Q17496">
        <f t="shared" si="1916"/>
        <v>0</v>
      </c>
      <c r="R17496">
        <f t="shared" si="1917"/>
        <v>1</v>
      </c>
      <c r="S17496">
        <f t="shared" si="1918"/>
        <v>0</v>
      </c>
    </row>
    <row r="17497" spans="2:19" x14ac:dyDescent="0.3">
      <c r="B17497" s="3" t="s">
        <v>22144</v>
      </c>
      <c r="C17497" s="1"/>
      <c r="D17497" s="1"/>
      <c r="E17497" s="1"/>
      <c r="F17497" s="1"/>
      <c r="G17497" s="1"/>
      <c r="H17497" s="1">
        <v>1</v>
      </c>
      <c r="I17497" s="1"/>
      <c r="L17497" t="s">
        <v>1133</v>
      </c>
      <c r="M17497">
        <f t="shared" si="1919"/>
        <v>0</v>
      </c>
      <c r="N17497">
        <f t="shared" si="1920"/>
        <v>1</v>
      </c>
      <c r="O17497">
        <f t="shared" si="1914"/>
        <v>0</v>
      </c>
      <c r="P17497">
        <f t="shared" si="1915"/>
        <v>0</v>
      </c>
      <c r="Q17497">
        <f t="shared" si="1916"/>
        <v>0</v>
      </c>
      <c r="R17497">
        <f t="shared" si="1917"/>
        <v>0</v>
      </c>
      <c r="S17497">
        <f t="shared" si="1918"/>
        <v>0</v>
      </c>
    </row>
    <row r="17498" spans="2:19" x14ac:dyDescent="0.3">
      <c r="B17498" s="3" t="s">
        <v>6016</v>
      </c>
      <c r="C17498" s="1"/>
      <c r="D17498" s="1"/>
      <c r="E17498" s="1">
        <v>1</v>
      </c>
      <c r="F17498" s="1"/>
      <c r="G17498" s="1"/>
      <c r="H17498" s="1"/>
      <c r="I17498" s="1"/>
      <c r="L17498" t="s">
        <v>22144</v>
      </c>
      <c r="M17498">
        <f t="shared" si="1919"/>
        <v>0</v>
      </c>
      <c r="N17498">
        <f t="shared" si="1920"/>
        <v>0</v>
      </c>
      <c r="O17498">
        <f t="shared" si="1914"/>
        <v>0</v>
      </c>
      <c r="P17498">
        <f t="shared" si="1915"/>
        <v>0</v>
      </c>
      <c r="Q17498">
        <f t="shared" si="1916"/>
        <v>0</v>
      </c>
      <c r="R17498">
        <f t="shared" si="1917"/>
        <v>1</v>
      </c>
      <c r="S17498">
        <f t="shared" si="1918"/>
        <v>0</v>
      </c>
    </row>
    <row r="17499" spans="2:19" x14ac:dyDescent="0.3">
      <c r="B17499" s="3" t="s">
        <v>14458</v>
      </c>
      <c r="C17499" s="1">
        <v>1</v>
      </c>
      <c r="D17499" s="1"/>
      <c r="E17499" s="1"/>
      <c r="F17499" s="1"/>
      <c r="G17499" s="1"/>
      <c r="H17499" s="1"/>
      <c r="I17499" s="1"/>
      <c r="L17499" t="s">
        <v>6016</v>
      </c>
      <c r="M17499">
        <f t="shared" si="1919"/>
        <v>0</v>
      </c>
      <c r="N17499">
        <f t="shared" si="1920"/>
        <v>0</v>
      </c>
      <c r="O17499">
        <f t="shared" si="1914"/>
        <v>1</v>
      </c>
      <c r="P17499">
        <f t="shared" si="1915"/>
        <v>0</v>
      </c>
      <c r="Q17499">
        <f t="shared" si="1916"/>
        <v>0</v>
      </c>
      <c r="R17499">
        <f t="shared" si="1917"/>
        <v>0</v>
      </c>
      <c r="S17499">
        <f t="shared" si="1918"/>
        <v>0</v>
      </c>
    </row>
    <row r="17500" spans="2:19" x14ac:dyDescent="0.3">
      <c r="B17500" s="3" t="s">
        <v>26872</v>
      </c>
      <c r="C17500" s="1"/>
      <c r="D17500" s="1">
        <v>1</v>
      </c>
      <c r="E17500" s="1"/>
      <c r="F17500" s="1"/>
      <c r="G17500" s="1"/>
      <c r="H17500" s="1"/>
      <c r="I17500" s="1"/>
      <c r="L17500" t="s">
        <v>14458</v>
      </c>
      <c r="M17500">
        <f t="shared" si="1919"/>
        <v>1</v>
      </c>
      <c r="N17500">
        <f t="shared" si="1920"/>
        <v>0</v>
      </c>
      <c r="O17500">
        <f t="shared" si="1914"/>
        <v>0</v>
      </c>
      <c r="P17500">
        <f t="shared" si="1915"/>
        <v>0</v>
      </c>
      <c r="Q17500">
        <f t="shared" si="1916"/>
        <v>0</v>
      </c>
      <c r="R17500">
        <f t="shared" si="1917"/>
        <v>0</v>
      </c>
      <c r="S17500">
        <f t="shared" si="1918"/>
        <v>0</v>
      </c>
    </row>
    <row r="17501" spans="2:19" x14ac:dyDescent="0.3">
      <c r="B17501" s="3" t="s">
        <v>21563</v>
      </c>
      <c r="C17501" s="1"/>
      <c r="D17501" s="1"/>
      <c r="E17501" s="1"/>
      <c r="F17501" s="1">
        <v>1</v>
      </c>
      <c r="G17501" s="1"/>
      <c r="H17501" s="1"/>
      <c r="I17501" s="1"/>
      <c r="L17501" t="s">
        <v>26872</v>
      </c>
      <c r="M17501">
        <f t="shared" si="1919"/>
        <v>0</v>
      </c>
      <c r="N17501">
        <f t="shared" si="1920"/>
        <v>1</v>
      </c>
      <c r="O17501">
        <f t="shared" si="1914"/>
        <v>0</v>
      </c>
      <c r="P17501">
        <f t="shared" si="1915"/>
        <v>0</v>
      </c>
      <c r="Q17501">
        <f t="shared" si="1916"/>
        <v>0</v>
      </c>
      <c r="R17501">
        <f t="shared" si="1917"/>
        <v>0</v>
      </c>
      <c r="S17501">
        <f t="shared" si="1918"/>
        <v>0</v>
      </c>
    </row>
    <row r="17502" spans="2:19" x14ac:dyDescent="0.3">
      <c r="B17502" s="3" t="s">
        <v>34785</v>
      </c>
      <c r="C17502" s="1"/>
      <c r="D17502" s="1"/>
      <c r="E17502" s="1"/>
      <c r="F17502" s="1"/>
      <c r="G17502" s="1">
        <v>1</v>
      </c>
      <c r="H17502" s="1"/>
      <c r="I17502" s="1"/>
      <c r="L17502" t="s">
        <v>21563</v>
      </c>
      <c r="M17502">
        <f t="shared" si="1919"/>
        <v>0</v>
      </c>
      <c r="N17502">
        <f t="shared" si="1920"/>
        <v>0</v>
      </c>
      <c r="O17502">
        <f t="shared" si="1914"/>
        <v>0</v>
      </c>
      <c r="P17502">
        <f t="shared" si="1915"/>
        <v>1</v>
      </c>
      <c r="Q17502">
        <f t="shared" si="1916"/>
        <v>0</v>
      </c>
      <c r="R17502">
        <f t="shared" si="1917"/>
        <v>0</v>
      </c>
      <c r="S17502">
        <f t="shared" si="1918"/>
        <v>0</v>
      </c>
    </row>
    <row r="17503" spans="2:19" x14ac:dyDescent="0.3">
      <c r="B17503" s="3" t="s">
        <v>13786</v>
      </c>
      <c r="C17503" s="1"/>
      <c r="D17503" s="1">
        <v>1</v>
      </c>
      <c r="E17503" s="1"/>
      <c r="F17503" s="1"/>
      <c r="G17503" s="1"/>
      <c r="H17503" s="1"/>
      <c r="I17503" s="1"/>
      <c r="L17503" t="s">
        <v>34785</v>
      </c>
      <c r="M17503">
        <f t="shared" si="1919"/>
        <v>0</v>
      </c>
      <c r="N17503">
        <f t="shared" si="1920"/>
        <v>0</v>
      </c>
      <c r="O17503">
        <f t="shared" si="1914"/>
        <v>0</v>
      </c>
      <c r="P17503">
        <f t="shared" si="1915"/>
        <v>0</v>
      </c>
      <c r="Q17503">
        <f t="shared" si="1916"/>
        <v>1</v>
      </c>
      <c r="R17503">
        <f t="shared" si="1917"/>
        <v>0</v>
      </c>
      <c r="S17503">
        <f t="shared" si="1918"/>
        <v>0</v>
      </c>
    </row>
    <row r="17504" spans="2:19" x14ac:dyDescent="0.3">
      <c r="B17504" s="3" t="s">
        <v>13998</v>
      </c>
      <c r="C17504" s="1">
        <v>1</v>
      </c>
      <c r="D17504" s="1"/>
      <c r="E17504" s="1"/>
      <c r="F17504" s="1"/>
      <c r="G17504" s="1"/>
      <c r="H17504" s="1"/>
      <c r="I17504" s="1"/>
      <c r="L17504" t="s">
        <v>13786</v>
      </c>
      <c r="M17504">
        <f t="shared" si="1919"/>
        <v>0</v>
      </c>
      <c r="N17504">
        <f t="shared" si="1920"/>
        <v>1</v>
      </c>
      <c r="O17504">
        <f t="shared" si="1914"/>
        <v>0</v>
      </c>
      <c r="P17504">
        <f t="shared" si="1915"/>
        <v>0</v>
      </c>
      <c r="Q17504">
        <f t="shared" si="1916"/>
        <v>0</v>
      </c>
      <c r="R17504">
        <f t="shared" si="1917"/>
        <v>0</v>
      </c>
      <c r="S17504">
        <f t="shared" si="1918"/>
        <v>0</v>
      </c>
    </row>
    <row r="17505" spans="2:19" x14ac:dyDescent="0.3">
      <c r="B17505" s="3" t="s">
        <v>34546</v>
      </c>
      <c r="C17505" s="1"/>
      <c r="D17505" s="1"/>
      <c r="E17505" s="1"/>
      <c r="F17505" s="1"/>
      <c r="G17505" s="1"/>
      <c r="H17505" s="1"/>
      <c r="I17505" s="1">
        <v>1</v>
      </c>
      <c r="L17505" t="s">
        <v>13998</v>
      </c>
      <c r="M17505">
        <f t="shared" si="1919"/>
        <v>1</v>
      </c>
      <c r="N17505">
        <f t="shared" si="1920"/>
        <v>0</v>
      </c>
      <c r="O17505">
        <f t="shared" si="1914"/>
        <v>0</v>
      </c>
      <c r="P17505">
        <f t="shared" si="1915"/>
        <v>0</v>
      </c>
      <c r="Q17505">
        <f t="shared" si="1916"/>
        <v>0</v>
      </c>
      <c r="R17505">
        <f t="shared" si="1917"/>
        <v>0</v>
      </c>
      <c r="S17505">
        <f t="shared" si="1918"/>
        <v>0</v>
      </c>
    </row>
    <row r="17506" spans="2:19" x14ac:dyDescent="0.3">
      <c r="B17506" s="3" t="s">
        <v>11020</v>
      </c>
      <c r="C17506" s="1"/>
      <c r="D17506" s="1"/>
      <c r="E17506" s="1"/>
      <c r="F17506" s="1"/>
      <c r="G17506" s="1">
        <v>1</v>
      </c>
      <c r="H17506" s="1"/>
      <c r="I17506" s="1"/>
      <c r="L17506" t="s">
        <v>34546</v>
      </c>
      <c r="M17506">
        <f t="shared" si="1919"/>
        <v>0</v>
      </c>
      <c r="N17506">
        <f t="shared" si="1920"/>
        <v>0</v>
      </c>
      <c r="O17506">
        <f t="shared" si="1914"/>
        <v>0</v>
      </c>
      <c r="P17506">
        <f t="shared" si="1915"/>
        <v>0</v>
      </c>
      <c r="Q17506">
        <f t="shared" si="1916"/>
        <v>0</v>
      </c>
      <c r="R17506">
        <f t="shared" si="1917"/>
        <v>0</v>
      </c>
      <c r="S17506">
        <f t="shared" si="1918"/>
        <v>1</v>
      </c>
    </row>
    <row r="17507" spans="2:19" x14ac:dyDescent="0.3">
      <c r="B17507" s="3" t="s">
        <v>4511</v>
      </c>
      <c r="C17507" s="1"/>
      <c r="D17507" s="1"/>
      <c r="E17507" s="1"/>
      <c r="F17507" s="1"/>
      <c r="G17507" s="1">
        <v>1</v>
      </c>
      <c r="H17507" s="1"/>
      <c r="I17507" s="1"/>
      <c r="L17507" t="s">
        <v>11020</v>
      </c>
      <c r="M17507">
        <f t="shared" si="1919"/>
        <v>0</v>
      </c>
      <c r="N17507">
        <f t="shared" si="1920"/>
        <v>0</v>
      </c>
      <c r="O17507">
        <f t="shared" si="1914"/>
        <v>0</v>
      </c>
      <c r="P17507">
        <f t="shared" si="1915"/>
        <v>0</v>
      </c>
      <c r="Q17507">
        <f t="shared" si="1916"/>
        <v>1</v>
      </c>
      <c r="R17507">
        <f t="shared" si="1917"/>
        <v>0</v>
      </c>
      <c r="S17507">
        <f t="shared" si="1918"/>
        <v>0</v>
      </c>
    </row>
    <row r="17508" spans="2:19" x14ac:dyDescent="0.3">
      <c r="B17508" s="3" t="s">
        <v>6922</v>
      </c>
      <c r="C17508" s="1"/>
      <c r="D17508" s="1"/>
      <c r="E17508" s="1"/>
      <c r="F17508" s="1"/>
      <c r="G17508" s="1"/>
      <c r="H17508" s="1"/>
      <c r="I17508" s="1">
        <v>1</v>
      </c>
      <c r="L17508" t="s">
        <v>4511</v>
      </c>
      <c r="M17508">
        <f t="shared" si="1919"/>
        <v>0</v>
      </c>
      <c r="N17508">
        <f t="shared" si="1920"/>
        <v>0</v>
      </c>
      <c r="O17508">
        <f t="shared" si="1914"/>
        <v>0</v>
      </c>
      <c r="P17508">
        <f t="shared" si="1915"/>
        <v>0</v>
      </c>
      <c r="Q17508">
        <f t="shared" si="1916"/>
        <v>1</v>
      </c>
      <c r="R17508">
        <f t="shared" si="1917"/>
        <v>0</v>
      </c>
      <c r="S17508">
        <f t="shared" si="1918"/>
        <v>0</v>
      </c>
    </row>
    <row r="17509" spans="2:19" x14ac:dyDescent="0.3">
      <c r="B17509" s="3" t="s">
        <v>27053</v>
      </c>
      <c r="C17509" s="1"/>
      <c r="D17509" s="1"/>
      <c r="E17509" s="1"/>
      <c r="F17509" s="1"/>
      <c r="G17509" s="1"/>
      <c r="H17509" s="1"/>
      <c r="I17509" s="1">
        <v>1</v>
      </c>
      <c r="L17509" t="s">
        <v>6922</v>
      </c>
      <c r="M17509">
        <f t="shared" si="1919"/>
        <v>0</v>
      </c>
      <c r="N17509">
        <f t="shared" si="1920"/>
        <v>0</v>
      </c>
      <c r="O17509">
        <f t="shared" si="1914"/>
        <v>0</v>
      </c>
      <c r="P17509">
        <f t="shared" si="1915"/>
        <v>0</v>
      </c>
      <c r="Q17509">
        <f t="shared" si="1916"/>
        <v>0</v>
      </c>
      <c r="R17509">
        <f t="shared" si="1917"/>
        <v>0</v>
      </c>
      <c r="S17509">
        <f t="shared" si="1918"/>
        <v>1</v>
      </c>
    </row>
    <row r="17510" spans="2:19" x14ac:dyDescent="0.3">
      <c r="B17510" s="3" t="s">
        <v>19021</v>
      </c>
      <c r="C17510" s="1"/>
      <c r="D17510" s="1"/>
      <c r="E17510" s="1"/>
      <c r="F17510" s="1"/>
      <c r="G17510" s="1"/>
      <c r="H17510" s="1"/>
      <c r="I17510" s="1">
        <v>1</v>
      </c>
      <c r="L17510" t="s">
        <v>27053</v>
      </c>
      <c r="M17510">
        <f t="shared" si="1919"/>
        <v>0</v>
      </c>
      <c r="N17510">
        <f t="shared" si="1920"/>
        <v>0</v>
      </c>
      <c r="O17510">
        <f t="shared" si="1914"/>
        <v>0</v>
      </c>
      <c r="P17510">
        <f t="shared" si="1915"/>
        <v>0</v>
      </c>
      <c r="Q17510">
        <f t="shared" si="1916"/>
        <v>0</v>
      </c>
      <c r="R17510">
        <f t="shared" si="1917"/>
        <v>0</v>
      </c>
      <c r="S17510">
        <f t="shared" si="1918"/>
        <v>1</v>
      </c>
    </row>
    <row r="17511" spans="2:19" x14ac:dyDescent="0.3">
      <c r="B17511" s="3" t="s">
        <v>5689</v>
      </c>
      <c r="C17511" s="1"/>
      <c r="D17511" s="1">
        <v>1</v>
      </c>
      <c r="E17511" s="1"/>
      <c r="F17511" s="1"/>
      <c r="G17511" s="1"/>
      <c r="H17511" s="1"/>
      <c r="I17511" s="1"/>
      <c r="L17511" t="s">
        <v>19021</v>
      </c>
      <c r="M17511">
        <f t="shared" si="1919"/>
        <v>0</v>
      </c>
      <c r="N17511">
        <f t="shared" si="1920"/>
        <v>0</v>
      </c>
      <c r="O17511">
        <f t="shared" si="1914"/>
        <v>0</v>
      </c>
      <c r="P17511">
        <f t="shared" si="1915"/>
        <v>0</v>
      </c>
      <c r="Q17511">
        <f t="shared" si="1916"/>
        <v>0</v>
      </c>
      <c r="R17511">
        <f t="shared" si="1917"/>
        <v>0</v>
      </c>
      <c r="S17511">
        <f t="shared" si="1918"/>
        <v>1</v>
      </c>
    </row>
    <row r="17512" spans="2:19" x14ac:dyDescent="0.3">
      <c r="B17512" s="3" t="s">
        <v>3423</v>
      </c>
      <c r="C17512" s="1"/>
      <c r="D17512" s="1">
        <v>1</v>
      </c>
      <c r="E17512" s="1"/>
      <c r="F17512" s="1"/>
      <c r="G17512" s="1"/>
      <c r="H17512" s="1"/>
      <c r="I17512" s="1"/>
      <c r="L17512" t="s">
        <v>5689</v>
      </c>
      <c r="M17512">
        <f t="shared" si="1919"/>
        <v>0</v>
      </c>
      <c r="N17512">
        <f t="shared" si="1920"/>
        <v>1</v>
      </c>
      <c r="O17512">
        <f t="shared" si="1914"/>
        <v>0</v>
      </c>
      <c r="P17512">
        <f t="shared" si="1915"/>
        <v>0</v>
      </c>
      <c r="Q17512">
        <f t="shared" si="1916"/>
        <v>0</v>
      </c>
      <c r="R17512">
        <f t="shared" si="1917"/>
        <v>0</v>
      </c>
      <c r="S17512">
        <f t="shared" si="1918"/>
        <v>0</v>
      </c>
    </row>
    <row r="17513" spans="2:19" x14ac:dyDescent="0.3">
      <c r="B17513" s="3" t="s">
        <v>13297</v>
      </c>
      <c r="C17513" s="1">
        <v>1</v>
      </c>
      <c r="D17513" s="1"/>
      <c r="E17513" s="1"/>
      <c r="F17513" s="1"/>
      <c r="G17513" s="1"/>
      <c r="H17513" s="1"/>
      <c r="I17513" s="1"/>
      <c r="L17513" t="s">
        <v>3423</v>
      </c>
      <c r="M17513">
        <f t="shared" si="1919"/>
        <v>0</v>
      </c>
      <c r="N17513">
        <f t="shared" si="1920"/>
        <v>1</v>
      </c>
      <c r="O17513">
        <f t="shared" si="1914"/>
        <v>0</v>
      </c>
      <c r="P17513">
        <f t="shared" si="1915"/>
        <v>0</v>
      </c>
      <c r="Q17513">
        <f t="shared" si="1916"/>
        <v>0</v>
      </c>
      <c r="R17513">
        <f t="shared" si="1917"/>
        <v>0</v>
      </c>
      <c r="S17513">
        <f t="shared" si="1918"/>
        <v>0</v>
      </c>
    </row>
    <row r="17514" spans="2:19" x14ac:dyDescent="0.3">
      <c r="B17514" s="3" t="s">
        <v>21820</v>
      </c>
      <c r="C17514" s="1"/>
      <c r="D17514" s="1"/>
      <c r="E17514" s="1"/>
      <c r="F17514" s="1">
        <v>1</v>
      </c>
      <c r="G17514" s="1"/>
      <c r="H17514" s="1"/>
      <c r="I17514" s="1"/>
      <c r="L17514" t="s">
        <v>13297</v>
      </c>
      <c r="M17514">
        <f t="shared" si="1919"/>
        <v>1</v>
      </c>
      <c r="N17514">
        <f t="shared" si="1920"/>
        <v>0</v>
      </c>
      <c r="O17514">
        <f t="shared" si="1914"/>
        <v>0</v>
      </c>
      <c r="P17514">
        <f t="shared" si="1915"/>
        <v>0</v>
      </c>
      <c r="Q17514">
        <f t="shared" si="1916"/>
        <v>0</v>
      </c>
      <c r="R17514">
        <f t="shared" si="1917"/>
        <v>0</v>
      </c>
      <c r="S17514">
        <f t="shared" si="1918"/>
        <v>0</v>
      </c>
    </row>
    <row r="17515" spans="2:19" x14ac:dyDescent="0.3">
      <c r="B17515" s="3" t="s">
        <v>22338</v>
      </c>
      <c r="C17515" s="1">
        <v>1</v>
      </c>
      <c r="D17515" s="1"/>
      <c r="E17515" s="1"/>
      <c r="F17515" s="1"/>
      <c r="G17515" s="1"/>
      <c r="H17515" s="1"/>
      <c r="I17515" s="1"/>
      <c r="L17515" t="s">
        <v>21820</v>
      </c>
      <c r="M17515">
        <f t="shared" si="1919"/>
        <v>0</v>
      </c>
      <c r="N17515">
        <f t="shared" si="1920"/>
        <v>0</v>
      </c>
      <c r="O17515">
        <f t="shared" si="1914"/>
        <v>0</v>
      </c>
      <c r="P17515">
        <f t="shared" si="1915"/>
        <v>1</v>
      </c>
      <c r="Q17515">
        <f t="shared" si="1916"/>
        <v>0</v>
      </c>
      <c r="R17515">
        <f t="shared" si="1917"/>
        <v>0</v>
      </c>
      <c r="S17515">
        <f t="shared" si="1918"/>
        <v>0</v>
      </c>
    </row>
    <row r="17516" spans="2:19" x14ac:dyDescent="0.3">
      <c r="B17516" s="3" t="s">
        <v>32381</v>
      </c>
      <c r="C17516" s="1"/>
      <c r="D17516" s="1"/>
      <c r="E17516" s="1"/>
      <c r="F17516" s="1"/>
      <c r="G17516" s="1"/>
      <c r="H17516" s="1"/>
      <c r="I17516" s="1">
        <v>1</v>
      </c>
      <c r="L17516" t="s">
        <v>22338</v>
      </c>
      <c r="M17516">
        <f t="shared" si="1919"/>
        <v>1</v>
      </c>
      <c r="N17516">
        <f t="shared" si="1920"/>
        <v>0</v>
      </c>
      <c r="O17516">
        <f t="shared" si="1914"/>
        <v>0</v>
      </c>
      <c r="P17516">
        <f t="shared" si="1915"/>
        <v>0</v>
      </c>
      <c r="Q17516">
        <f t="shared" si="1916"/>
        <v>0</v>
      </c>
      <c r="R17516">
        <f t="shared" si="1917"/>
        <v>0</v>
      </c>
      <c r="S17516">
        <f t="shared" si="1918"/>
        <v>0</v>
      </c>
    </row>
    <row r="17517" spans="2:19" x14ac:dyDescent="0.3">
      <c r="B17517" s="3" t="s">
        <v>5919</v>
      </c>
      <c r="C17517" s="1"/>
      <c r="D17517" s="1">
        <v>1</v>
      </c>
      <c r="E17517" s="1"/>
      <c r="F17517" s="1"/>
      <c r="G17517" s="1"/>
      <c r="H17517" s="1"/>
      <c r="I17517" s="1"/>
      <c r="L17517" t="s">
        <v>32381</v>
      </c>
      <c r="M17517">
        <f t="shared" si="1919"/>
        <v>0</v>
      </c>
      <c r="N17517">
        <f t="shared" si="1920"/>
        <v>0</v>
      </c>
      <c r="O17517">
        <f t="shared" si="1914"/>
        <v>0</v>
      </c>
      <c r="P17517">
        <f t="shared" si="1915"/>
        <v>0</v>
      </c>
      <c r="Q17517">
        <f t="shared" si="1916"/>
        <v>0</v>
      </c>
      <c r="R17517">
        <f t="shared" si="1917"/>
        <v>0</v>
      </c>
      <c r="S17517">
        <f t="shared" si="1918"/>
        <v>1</v>
      </c>
    </row>
    <row r="17518" spans="2:19" x14ac:dyDescent="0.3">
      <c r="B17518" s="3" t="s">
        <v>4387</v>
      </c>
      <c r="C17518" s="1"/>
      <c r="D17518" s="1"/>
      <c r="E17518" s="1"/>
      <c r="F17518" s="1"/>
      <c r="G17518" s="1"/>
      <c r="H17518" s="1">
        <v>1</v>
      </c>
      <c r="I17518" s="1"/>
      <c r="L17518" t="s">
        <v>5919</v>
      </c>
      <c r="M17518">
        <f t="shared" si="1919"/>
        <v>0</v>
      </c>
      <c r="N17518">
        <f t="shared" si="1920"/>
        <v>1</v>
      </c>
      <c r="O17518">
        <f t="shared" si="1914"/>
        <v>0</v>
      </c>
      <c r="P17518">
        <f t="shared" si="1915"/>
        <v>0</v>
      </c>
      <c r="Q17518">
        <f t="shared" si="1916"/>
        <v>0</v>
      </c>
      <c r="R17518">
        <f t="shared" si="1917"/>
        <v>0</v>
      </c>
      <c r="S17518">
        <f t="shared" si="1918"/>
        <v>0</v>
      </c>
    </row>
    <row r="17519" spans="2:19" x14ac:dyDescent="0.3">
      <c r="B17519" s="3" t="s">
        <v>33062</v>
      </c>
      <c r="C17519" s="1"/>
      <c r="D17519" s="1"/>
      <c r="E17519" s="1"/>
      <c r="F17519" s="1"/>
      <c r="G17519" s="1"/>
      <c r="H17519" s="1"/>
      <c r="I17519" s="1">
        <v>1</v>
      </c>
      <c r="L17519" t="s">
        <v>4387</v>
      </c>
      <c r="M17519">
        <f t="shared" si="1919"/>
        <v>0</v>
      </c>
      <c r="N17519">
        <f t="shared" si="1920"/>
        <v>0</v>
      </c>
      <c r="O17519">
        <f t="shared" si="1914"/>
        <v>0</v>
      </c>
      <c r="P17519">
        <f t="shared" si="1915"/>
        <v>0</v>
      </c>
      <c r="Q17519">
        <f t="shared" si="1916"/>
        <v>0</v>
      </c>
      <c r="R17519">
        <f t="shared" si="1917"/>
        <v>1</v>
      </c>
      <c r="S17519">
        <f t="shared" si="1918"/>
        <v>0</v>
      </c>
    </row>
    <row r="17520" spans="2:19" x14ac:dyDescent="0.3">
      <c r="B17520" s="3" t="s">
        <v>30353</v>
      </c>
      <c r="C17520" s="1"/>
      <c r="D17520" s="1">
        <v>1</v>
      </c>
      <c r="E17520" s="1"/>
      <c r="F17520" s="1"/>
      <c r="G17520" s="1"/>
      <c r="H17520" s="1"/>
      <c r="I17520" s="1"/>
      <c r="L17520" t="s">
        <v>33062</v>
      </c>
      <c r="M17520">
        <f t="shared" si="1919"/>
        <v>0</v>
      </c>
      <c r="N17520">
        <f t="shared" si="1920"/>
        <v>0</v>
      </c>
      <c r="O17520">
        <f t="shared" si="1914"/>
        <v>0</v>
      </c>
      <c r="P17520">
        <f t="shared" si="1915"/>
        <v>0</v>
      </c>
      <c r="Q17520">
        <f t="shared" si="1916"/>
        <v>0</v>
      </c>
      <c r="R17520">
        <f t="shared" si="1917"/>
        <v>0</v>
      </c>
      <c r="S17520">
        <f t="shared" si="1918"/>
        <v>1</v>
      </c>
    </row>
    <row r="17521" spans="2:19" x14ac:dyDescent="0.3">
      <c r="B17521" s="3" t="s">
        <v>4481</v>
      </c>
      <c r="C17521" s="1">
        <v>1</v>
      </c>
      <c r="D17521" s="1"/>
      <c r="E17521" s="1"/>
      <c r="F17521" s="1"/>
      <c r="G17521" s="1"/>
      <c r="H17521" s="1"/>
      <c r="I17521" s="1"/>
      <c r="L17521" t="s">
        <v>30353</v>
      </c>
      <c r="M17521">
        <f t="shared" si="1919"/>
        <v>0</v>
      </c>
      <c r="N17521">
        <f t="shared" si="1920"/>
        <v>1</v>
      </c>
      <c r="O17521">
        <f t="shared" si="1914"/>
        <v>0</v>
      </c>
      <c r="P17521">
        <f t="shared" si="1915"/>
        <v>0</v>
      </c>
      <c r="Q17521">
        <f t="shared" si="1916"/>
        <v>0</v>
      </c>
      <c r="R17521">
        <f t="shared" si="1917"/>
        <v>0</v>
      </c>
      <c r="S17521">
        <f t="shared" si="1918"/>
        <v>0</v>
      </c>
    </row>
    <row r="17522" spans="2:19" x14ac:dyDescent="0.3">
      <c r="B17522" s="3" t="s">
        <v>4717</v>
      </c>
      <c r="C17522" s="1"/>
      <c r="D17522" s="1"/>
      <c r="E17522" s="1"/>
      <c r="F17522" s="1"/>
      <c r="G17522" s="1"/>
      <c r="H17522" s="1">
        <v>1</v>
      </c>
      <c r="I17522" s="1"/>
      <c r="L17522" t="s">
        <v>4481</v>
      </c>
      <c r="M17522">
        <f t="shared" si="1919"/>
        <v>1</v>
      </c>
      <c r="N17522">
        <f t="shared" si="1920"/>
        <v>0</v>
      </c>
      <c r="O17522">
        <f t="shared" si="1914"/>
        <v>0</v>
      </c>
      <c r="P17522">
        <f t="shared" si="1915"/>
        <v>0</v>
      </c>
      <c r="Q17522">
        <f t="shared" si="1916"/>
        <v>0</v>
      </c>
      <c r="R17522">
        <f t="shared" si="1917"/>
        <v>0</v>
      </c>
      <c r="S17522">
        <f t="shared" si="1918"/>
        <v>0</v>
      </c>
    </row>
    <row r="17523" spans="2:19" x14ac:dyDescent="0.3">
      <c r="B17523" s="3" t="s">
        <v>23417</v>
      </c>
      <c r="C17523" s="1"/>
      <c r="D17523" s="1">
        <v>1</v>
      </c>
      <c r="E17523" s="1"/>
      <c r="F17523" s="1"/>
      <c r="G17523" s="1"/>
      <c r="H17523" s="1"/>
      <c r="I17523" s="1"/>
      <c r="L17523" t="s">
        <v>4717</v>
      </c>
      <c r="M17523">
        <f t="shared" si="1919"/>
        <v>0</v>
      </c>
      <c r="N17523">
        <f t="shared" si="1920"/>
        <v>0</v>
      </c>
      <c r="O17523">
        <f t="shared" si="1914"/>
        <v>0</v>
      </c>
      <c r="P17523">
        <f t="shared" si="1915"/>
        <v>0</v>
      </c>
      <c r="Q17523">
        <f t="shared" si="1916"/>
        <v>0</v>
      </c>
      <c r="R17523">
        <f t="shared" si="1917"/>
        <v>1</v>
      </c>
      <c r="S17523">
        <f t="shared" si="1918"/>
        <v>0</v>
      </c>
    </row>
    <row r="17524" spans="2:19" x14ac:dyDescent="0.3">
      <c r="B17524" s="3" t="s">
        <v>31293</v>
      </c>
      <c r="C17524" s="1"/>
      <c r="D17524" s="1"/>
      <c r="E17524" s="1"/>
      <c r="F17524" s="1"/>
      <c r="G17524" s="1">
        <v>1</v>
      </c>
      <c r="H17524" s="1"/>
      <c r="I17524" s="1"/>
      <c r="L17524" t="s">
        <v>23417</v>
      </c>
      <c r="M17524">
        <f t="shared" si="1919"/>
        <v>0</v>
      </c>
      <c r="N17524">
        <f t="shared" si="1920"/>
        <v>1</v>
      </c>
      <c r="O17524">
        <f t="shared" si="1914"/>
        <v>0</v>
      </c>
      <c r="P17524">
        <f t="shared" si="1915"/>
        <v>0</v>
      </c>
      <c r="Q17524">
        <f t="shared" si="1916"/>
        <v>0</v>
      </c>
      <c r="R17524">
        <f t="shared" si="1917"/>
        <v>0</v>
      </c>
      <c r="S17524">
        <f t="shared" si="1918"/>
        <v>0</v>
      </c>
    </row>
    <row r="17525" spans="2:19" x14ac:dyDescent="0.3">
      <c r="B17525" s="3" t="s">
        <v>15064</v>
      </c>
      <c r="C17525" s="1">
        <v>1</v>
      </c>
      <c r="D17525" s="1"/>
      <c r="E17525" s="1"/>
      <c r="F17525" s="1"/>
      <c r="G17525" s="1"/>
      <c r="H17525" s="1"/>
      <c r="I17525" s="1"/>
      <c r="L17525" t="s">
        <v>31293</v>
      </c>
      <c r="M17525">
        <f t="shared" si="1919"/>
        <v>0</v>
      </c>
      <c r="N17525">
        <f t="shared" si="1920"/>
        <v>0</v>
      </c>
      <c r="O17525">
        <f t="shared" si="1914"/>
        <v>0</v>
      </c>
      <c r="P17525">
        <f t="shared" si="1915"/>
        <v>0</v>
      </c>
      <c r="Q17525">
        <f t="shared" si="1916"/>
        <v>1</v>
      </c>
      <c r="R17525">
        <f t="shared" si="1917"/>
        <v>0</v>
      </c>
      <c r="S17525">
        <f t="shared" si="1918"/>
        <v>0</v>
      </c>
    </row>
    <row r="17526" spans="2:19" x14ac:dyDescent="0.3">
      <c r="B17526" s="3" t="s">
        <v>23515</v>
      </c>
      <c r="C17526" s="1"/>
      <c r="D17526" s="1"/>
      <c r="E17526" s="1">
        <v>1</v>
      </c>
      <c r="F17526" s="1"/>
      <c r="G17526" s="1"/>
      <c r="H17526" s="1"/>
      <c r="I17526" s="1"/>
      <c r="L17526" t="s">
        <v>15064</v>
      </c>
      <c r="M17526">
        <f t="shared" si="1919"/>
        <v>1</v>
      </c>
      <c r="N17526">
        <f t="shared" si="1920"/>
        <v>0</v>
      </c>
      <c r="O17526">
        <f t="shared" si="1914"/>
        <v>0</v>
      </c>
      <c r="P17526">
        <f t="shared" si="1915"/>
        <v>0</v>
      </c>
      <c r="Q17526">
        <f t="shared" si="1916"/>
        <v>0</v>
      </c>
      <c r="R17526">
        <f t="shared" si="1917"/>
        <v>0</v>
      </c>
      <c r="S17526">
        <f t="shared" si="1918"/>
        <v>0</v>
      </c>
    </row>
    <row r="17527" spans="2:19" x14ac:dyDescent="0.3">
      <c r="B17527" s="3" t="s">
        <v>15824</v>
      </c>
      <c r="C17527" s="1"/>
      <c r="D17527" s="1">
        <v>1</v>
      </c>
      <c r="E17527" s="1"/>
      <c r="F17527" s="1"/>
      <c r="G17527" s="1"/>
      <c r="H17527" s="1"/>
      <c r="I17527" s="1"/>
      <c r="L17527" t="s">
        <v>23515</v>
      </c>
      <c r="M17527">
        <f t="shared" si="1919"/>
        <v>0</v>
      </c>
      <c r="N17527">
        <f t="shared" si="1920"/>
        <v>0</v>
      </c>
      <c r="O17527">
        <f t="shared" ref="O17527:O17590" si="1921">IF(ISBLANK(E17526),0,1)</f>
        <v>1</v>
      </c>
      <c r="P17527">
        <f t="shared" ref="P17527:P17590" si="1922">IF(ISBLANK(F17526),0,1)</f>
        <v>0</v>
      </c>
      <c r="Q17527">
        <f t="shared" ref="Q17527:Q17590" si="1923">IF(ISBLANK(G17526),0,1)</f>
        <v>0</v>
      </c>
      <c r="R17527">
        <f t="shared" ref="R17527:R17590" si="1924">IF(ISBLANK(H17526),0,1)</f>
        <v>0</v>
      </c>
      <c r="S17527">
        <f t="shared" ref="S17527:S17590" si="1925">IF(ISBLANK(I17526),0,1)</f>
        <v>0</v>
      </c>
    </row>
    <row r="17528" spans="2:19" x14ac:dyDescent="0.3">
      <c r="B17528" s="3" t="s">
        <v>21972</v>
      </c>
      <c r="C17528" s="1">
        <v>1</v>
      </c>
      <c r="D17528" s="1"/>
      <c r="E17528" s="1"/>
      <c r="F17528" s="1"/>
      <c r="G17528" s="1"/>
      <c r="H17528" s="1"/>
      <c r="I17528" s="1"/>
      <c r="L17528" t="s">
        <v>15824</v>
      </c>
      <c r="M17528">
        <f t="shared" si="1919"/>
        <v>0</v>
      </c>
      <c r="N17528">
        <f t="shared" si="1920"/>
        <v>1</v>
      </c>
      <c r="O17528">
        <f t="shared" si="1921"/>
        <v>0</v>
      </c>
      <c r="P17528">
        <f t="shared" si="1922"/>
        <v>0</v>
      </c>
      <c r="Q17528">
        <f t="shared" si="1923"/>
        <v>0</v>
      </c>
      <c r="R17528">
        <f t="shared" si="1924"/>
        <v>0</v>
      </c>
      <c r="S17528">
        <f t="shared" si="1925"/>
        <v>0</v>
      </c>
    </row>
    <row r="17529" spans="2:19" x14ac:dyDescent="0.3">
      <c r="B17529" s="3" t="s">
        <v>16590</v>
      </c>
      <c r="C17529" s="1"/>
      <c r="D17529" s="1"/>
      <c r="E17529" s="1"/>
      <c r="F17529" s="1">
        <v>1</v>
      </c>
      <c r="G17529" s="1"/>
      <c r="H17529" s="1"/>
      <c r="I17529" s="1"/>
      <c r="L17529" t="s">
        <v>21972</v>
      </c>
      <c r="M17529">
        <f t="shared" si="1919"/>
        <v>1</v>
      </c>
      <c r="N17529">
        <f t="shared" si="1920"/>
        <v>0</v>
      </c>
      <c r="O17529">
        <f t="shared" si="1921"/>
        <v>0</v>
      </c>
      <c r="P17529">
        <f t="shared" si="1922"/>
        <v>0</v>
      </c>
      <c r="Q17529">
        <f t="shared" si="1923"/>
        <v>0</v>
      </c>
      <c r="R17529">
        <f t="shared" si="1924"/>
        <v>0</v>
      </c>
      <c r="S17529">
        <f t="shared" si="1925"/>
        <v>0</v>
      </c>
    </row>
    <row r="17530" spans="2:19" x14ac:dyDescent="0.3">
      <c r="B17530" s="3" t="s">
        <v>7564</v>
      </c>
      <c r="C17530" s="1"/>
      <c r="D17530" s="1"/>
      <c r="E17530" s="1"/>
      <c r="F17530" s="1"/>
      <c r="G17530" s="1"/>
      <c r="H17530" s="1">
        <v>1</v>
      </c>
      <c r="I17530" s="1"/>
      <c r="L17530" t="s">
        <v>16590</v>
      </c>
      <c r="M17530">
        <f t="shared" si="1919"/>
        <v>0</v>
      </c>
      <c r="N17530">
        <f t="shared" si="1920"/>
        <v>0</v>
      </c>
      <c r="O17530">
        <f t="shared" si="1921"/>
        <v>0</v>
      </c>
      <c r="P17530">
        <f t="shared" si="1922"/>
        <v>1</v>
      </c>
      <c r="Q17530">
        <f t="shared" si="1923"/>
        <v>0</v>
      </c>
      <c r="R17530">
        <f t="shared" si="1924"/>
        <v>0</v>
      </c>
      <c r="S17530">
        <f t="shared" si="1925"/>
        <v>0</v>
      </c>
    </row>
    <row r="17531" spans="2:19" x14ac:dyDescent="0.3">
      <c r="B17531" s="3" t="s">
        <v>5280</v>
      </c>
      <c r="C17531" s="1">
        <v>1</v>
      </c>
      <c r="D17531" s="1"/>
      <c r="E17531" s="1"/>
      <c r="F17531" s="1"/>
      <c r="G17531" s="1"/>
      <c r="H17531" s="1"/>
      <c r="I17531" s="1"/>
      <c r="L17531" t="s">
        <v>7564</v>
      </c>
      <c r="M17531">
        <f t="shared" si="1919"/>
        <v>0</v>
      </c>
      <c r="N17531">
        <f t="shared" si="1920"/>
        <v>0</v>
      </c>
      <c r="O17531">
        <f t="shared" si="1921"/>
        <v>0</v>
      </c>
      <c r="P17531">
        <f t="shared" si="1922"/>
        <v>0</v>
      </c>
      <c r="Q17531">
        <f t="shared" si="1923"/>
        <v>0</v>
      </c>
      <c r="R17531">
        <f t="shared" si="1924"/>
        <v>1</v>
      </c>
      <c r="S17531">
        <f t="shared" si="1925"/>
        <v>0</v>
      </c>
    </row>
    <row r="17532" spans="2:19" x14ac:dyDescent="0.3">
      <c r="B17532" s="3" t="s">
        <v>9091</v>
      </c>
      <c r="C17532" s="1"/>
      <c r="D17532" s="1">
        <v>1</v>
      </c>
      <c r="E17532" s="1"/>
      <c r="F17532" s="1"/>
      <c r="G17532" s="1"/>
      <c r="H17532" s="1"/>
      <c r="I17532" s="1"/>
      <c r="L17532" t="s">
        <v>5280</v>
      </c>
      <c r="M17532">
        <f t="shared" si="1919"/>
        <v>1</v>
      </c>
      <c r="N17532">
        <f t="shared" si="1920"/>
        <v>0</v>
      </c>
      <c r="O17532">
        <f t="shared" si="1921"/>
        <v>0</v>
      </c>
      <c r="P17532">
        <f t="shared" si="1922"/>
        <v>0</v>
      </c>
      <c r="Q17532">
        <f t="shared" si="1923"/>
        <v>0</v>
      </c>
      <c r="R17532">
        <f t="shared" si="1924"/>
        <v>0</v>
      </c>
      <c r="S17532">
        <f t="shared" si="1925"/>
        <v>0</v>
      </c>
    </row>
    <row r="17533" spans="2:19" x14ac:dyDescent="0.3">
      <c r="B17533" s="3" t="s">
        <v>34031</v>
      </c>
      <c r="C17533" s="1">
        <v>1</v>
      </c>
      <c r="D17533" s="1"/>
      <c r="E17533" s="1"/>
      <c r="F17533" s="1"/>
      <c r="G17533" s="1"/>
      <c r="H17533" s="1"/>
      <c r="I17533" s="1"/>
      <c r="L17533" t="s">
        <v>9091</v>
      </c>
      <c r="M17533">
        <f t="shared" si="1919"/>
        <v>0</v>
      </c>
      <c r="N17533">
        <f t="shared" si="1920"/>
        <v>1</v>
      </c>
      <c r="O17533">
        <f t="shared" si="1921"/>
        <v>0</v>
      </c>
      <c r="P17533">
        <f t="shared" si="1922"/>
        <v>0</v>
      </c>
      <c r="Q17533">
        <f t="shared" si="1923"/>
        <v>0</v>
      </c>
      <c r="R17533">
        <f t="shared" si="1924"/>
        <v>0</v>
      </c>
      <c r="S17533">
        <f t="shared" si="1925"/>
        <v>0</v>
      </c>
    </row>
    <row r="17534" spans="2:19" x14ac:dyDescent="0.3">
      <c r="B17534" s="3" t="s">
        <v>4313</v>
      </c>
      <c r="C17534" s="1"/>
      <c r="D17534" s="1"/>
      <c r="E17534" s="1"/>
      <c r="F17534" s="1"/>
      <c r="G17534" s="1">
        <v>1</v>
      </c>
      <c r="H17534" s="1"/>
      <c r="I17534" s="1"/>
      <c r="L17534" t="s">
        <v>34031</v>
      </c>
      <c r="M17534">
        <f t="shared" ref="M17534:M17597" si="1926">IF(ISBLANK(C17533),0,1)</f>
        <v>1</v>
      </c>
      <c r="N17534">
        <f t="shared" ref="N17534:N17597" si="1927">IF(ISBLANK(D17533),0,1)</f>
        <v>0</v>
      </c>
      <c r="O17534">
        <f t="shared" si="1921"/>
        <v>0</v>
      </c>
      <c r="P17534">
        <f t="shared" si="1922"/>
        <v>0</v>
      </c>
      <c r="Q17534">
        <f t="shared" si="1923"/>
        <v>0</v>
      </c>
      <c r="R17534">
        <f t="shared" si="1924"/>
        <v>0</v>
      </c>
      <c r="S17534">
        <f t="shared" si="1925"/>
        <v>0</v>
      </c>
    </row>
    <row r="17535" spans="2:19" x14ac:dyDescent="0.3">
      <c r="B17535" s="3" t="s">
        <v>13630</v>
      </c>
      <c r="C17535" s="1">
        <v>1</v>
      </c>
      <c r="D17535" s="1"/>
      <c r="E17535" s="1"/>
      <c r="F17535" s="1"/>
      <c r="G17535" s="1"/>
      <c r="H17535" s="1"/>
      <c r="I17535" s="1"/>
      <c r="L17535" t="s">
        <v>4313</v>
      </c>
      <c r="M17535">
        <f t="shared" si="1926"/>
        <v>0</v>
      </c>
      <c r="N17535">
        <f t="shared" si="1927"/>
        <v>0</v>
      </c>
      <c r="O17535">
        <f t="shared" si="1921"/>
        <v>0</v>
      </c>
      <c r="P17535">
        <f t="shared" si="1922"/>
        <v>0</v>
      </c>
      <c r="Q17535">
        <f t="shared" si="1923"/>
        <v>1</v>
      </c>
      <c r="R17535">
        <f t="shared" si="1924"/>
        <v>0</v>
      </c>
      <c r="S17535">
        <f t="shared" si="1925"/>
        <v>0</v>
      </c>
    </row>
    <row r="17536" spans="2:19" x14ac:dyDescent="0.3">
      <c r="B17536" s="3" t="s">
        <v>33580</v>
      </c>
      <c r="C17536" s="1"/>
      <c r="D17536" s="1"/>
      <c r="E17536" s="1"/>
      <c r="F17536" s="1"/>
      <c r="G17536" s="1"/>
      <c r="H17536" s="1"/>
      <c r="I17536" s="1">
        <v>1</v>
      </c>
      <c r="L17536" t="s">
        <v>13630</v>
      </c>
      <c r="M17536">
        <f t="shared" si="1926"/>
        <v>1</v>
      </c>
      <c r="N17536">
        <f t="shared" si="1927"/>
        <v>0</v>
      </c>
      <c r="O17536">
        <f t="shared" si="1921"/>
        <v>0</v>
      </c>
      <c r="P17536">
        <f t="shared" si="1922"/>
        <v>0</v>
      </c>
      <c r="Q17536">
        <f t="shared" si="1923"/>
        <v>0</v>
      </c>
      <c r="R17536">
        <f t="shared" si="1924"/>
        <v>0</v>
      </c>
      <c r="S17536">
        <f t="shared" si="1925"/>
        <v>0</v>
      </c>
    </row>
    <row r="17537" spans="2:19" x14ac:dyDescent="0.3">
      <c r="B17537" s="3" t="s">
        <v>35455</v>
      </c>
      <c r="C17537" s="1"/>
      <c r="D17537" s="1"/>
      <c r="E17537" s="1"/>
      <c r="F17537" s="1"/>
      <c r="G17537" s="1">
        <v>1</v>
      </c>
      <c r="H17537" s="1"/>
      <c r="I17537" s="1"/>
      <c r="L17537" t="s">
        <v>33580</v>
      </c>
      <c r="M17537">
        <f t="shared" si="1926"/>
        <v>0</v>
      </c>
      <c r="N17537">
        <f t="shared" si="1927"/>
        <v>0</v>
      </c>
      <c r="O17537">
        <f t="shared" si="1921"/>
        <v>0</v>
      </c>
      <c r="P17537">
        <f t="shared" si="1922"/>
        <v>0</v>
      </c>
      <c r="Q17537">
        <f t="shared" si="1923"/>
        <v>0</v>
      </c>
      <c r="R17537">
        <f t="shared" si="1924"/>
        <v>0</v>
      </c>
      <c r="S17537">
        <f t="shared" si="1925"/>
        <v>1</v>
      </c>
    </row>
    <row r="17538" spans="2:19" x14ac:dyDescent="0.3">
      <c r="B17538" s="3" t="s">
        <v>34306</v>
      </c>
      <c r="C17538" s="1"/>
      <c r="D17538" s="1"/>
      <c r="E17538" s="1">
        <v>1</v>
      </c>
      <c r="F17538" s="1"/>
      <c r="G17538" s="1"/>
      <c r="H17538" s="1"/>
      <c r="I17538" s="1"/>
      <c r="L17538" t="s">
        <v>35455</v>
      </c>
      <c r="M17538">
        <f t="shared" si="1926"/>
        <v>0</v>
      </c>
      <c r="N17538">
        <f t="shared" si="1927"/>
        <v>0</v>
      </c>
      <c r="O17538">
        <f t="shared" si="1921"/>
        <v>0</v>
      </c>
      <c r="P17538">
        <f t="shared" si="1922"/>
        <v>0</v>
      </c>
      <c r="Q17538">
        <f t="shared" si="1923"/>
        <v>1</v>
      </c>
      <c r="R17538">
        <f t="shared" si="1924"/>
        <v>0</v>
      </c>
      <c r="S17538">
        <f t="shared" si="1925"/>
        <v>0</v>
      </c>
    </row>
    <row r="17539" spans="2:19" x14ac:dyDescent="0.3">
      <c r="B17539" s="3" t="s">
        <v>30251</v>
      </c>
      <c r="C17539" s="1"/>
      <c r="D17539" s="1">
        <v>1</v>
      </c>
      <c r="E17539" s="1"/>
      <c r="F17539" s="1"/>
      <c r="G17539" s="1"/>
      <c r="H17539" s="1"/>
      <c r="I17539" s="1"/>
      <c r="L17539" t="s">
        <v>34306</v>
      </c>
      <c r="M17539">
        <f t="shared" si="1926"/>
        <v>0</v>
      </c>
      <c r="N17539">
        <f t="shared" si="1927"/>
        <v>0</v>
      </c>
      <c r="O17539">
        <f t="shared" si="1921"/>
        <v>1</v>
      </c>
      <c r="P17539">
        <f t="shared" si="1922"/>
        <v>0</v>
      </c>
      <c r="Q17539">
        <f t="shared" si="1923"/>
        <v>0</v>
      </c>
      <c r="R17539">
        <f t="shared" si="1924"/>
        <v>0</v>
      </c>
      <c r="S17539">
        <f t="shared" si="1925"/>
        <v>0</v>
      </c>
    </row>
    <row r="17540" spans="2:19" x14ac:dyDescent="0.3">
      <c r="B17540" s="3" t="s">
        <v>10234</v>
      </c>
      <c r="C17540" s="1">
        <v>1</v>
      </c>
      <c r="D17540" s="1"/>
      <c r="E17540" s="1"/>
      <c r="F17540" s="1"/>
      <c r="G17540" s="1"/>
      <c r="H17540" s="1"/>
      <c r="I17540" s="1"/>
      <c r="L17540" t="s">
        <v>30251</v>
      </c>
      <c r="M17540">
        <f t="shared" si="1926"/>
        <v>0</v>
      </c>
      <c r="N17540">
        <f t="shared" si="1927"/>
        <v>1</v>
      </c>
      <c r="O17540">
        <f t="shared" si="1921"/>
        <v>0</v>
      </c>
      <c r="P17540">
        <f t="shared" si="1922"/>
        <v>0</v>
      </c>
      <c r="Q17540">
        <f t="shared" si="1923"/>
        <v>0</v>
      </c>
      <c r="R17540">
        <f t="shared" si="1924"/>
        <v>0</v>
      </c>
      <c r="S17540">
        <f t="shared" si="1925"/>
        <v>0</v>
      </c>
    </row>
    <row r="17541" spans="2:19" x14ac:dyDescent="0.3">
      <c r="B17541" s="3" t="s">
        <v>18634</v>
      </c>
      <c r="C17541" s="1"/>
      <c r="D17541" s="1"/>
      <c r="E17541" s="1"/>
      <c r="F17541" s="1"/>
      <c r="G17541" s="1"/>
      <c r="H17541" s="1"/>
      <c r="I17541" s="1">
        <v>1</v>
      </c>
      <c r="L17541" t="s">
        <v>10234</v>
      </c>
      <c r="M17541">
        <f t="shared" si="1926"/>
        <v>1</v>
      </c>
      <c r="N17541">
        <f t="shared" si="1927"/>
        <v>0</v>
      </c>
      <c r="O17541">
        <f t="shared" si="1921"/>
        <v>0</v>
      </c>
      <c r="P17541">
        <f t="shared" si="1922"/>
        <v>0</v>
      </c>
      <c r="Q17541">
        <f t="shared" si="1923"/>
        <v>0</v>
      </c>
      <c r="R17541">
        <f t="shared" si="1924"/>
        <v>0</v>
      </c>
      <c r="S17541">
        <f t="shared" si="1925"/>
        <v>0</v>
      </c>
    </row>
    <row r="17542" spans="2:19" x14ac:dyDescent="0.3">
      <c r="B17542" s="3" t="s">
        <v>14017</v>
      </c>
      <c r="C17542" s="1"/>
      <c r="D17542" s="1"/>
      <c r="E17542" s="1"/>
      <c r="F17542" s="1">
        <v>1</v>
      </c>
      <c r="G17542" s="1"/>
      <c r="H17542" s="1"/>
      <c r="I17542" s="1"/>
      <c r="L17542" t="s">
        <v>18634</v>
      </c>
      <c r="M17542">
        <f t="shared" si="1926"/>
        <v>0</v>
      </c>
      <c r="N17542">
        <f t="shared" si="1927"/>
        <v>0</v>
      </c>
      <c r="O17542">
        <f t="shared" si="1921"/>
        <v>0</v>
      </c>
      <c r="P17542">
        <f t="shared" si="1922"/>
        <v>0</v>
      </c>
      <c r="Q17542">
        <f t="shared" si="1923"/>
        <v>0</v>
      </c>
      <c r="R17542">
        <f t="shared" si="1924"/>
        <v>0</v>
      </c>
      <c r="S17542">
        <f t="shared" si="1925"/>
        <v>1</v>
      </c>
    </row>
    <row r="17543" spans="2:19" x14ac:dyDescent="0.3">
      <c r="B17543" s="3" t="s">
        <v>19246</v>
      </c>
      <c r="C17543" s="1"/>
      <c r="D17543" s="1"/>
      <c r="E17543" s="1"/>
      <c r="F17543" s="1"/>
      <c r="G17543" s="1"/>
      <c r="H17543" s="1"/>
      <c r="I17543" s="1">
        <v>1</v>
      </c>
      <c r="L17543" t="s">
        <v>14017</v>
      </c>
      <c r="M17543">
        <f t="shared" si="1926"/>
        <v>0</v>
      </c>
      <c r="N17543">
        <f t="shared" si="1927"/>
        <v>0</v>
      </c>
      <c r="O17543">
        <f t="shared" si="1921"/>
        <v>0</v>
      </c>
      <c r="P17543">
        <f t="shared" si="1922"/>
        <v>1</v>
      </c>
      <c r="Q17543">
        <f t="shared" si="1923"/>
        <v>0</v>
      </c>
      <c r="R17543">
        <f t="shared" si="1924"/>
        <v>0</v>
      </c>
      <c r="S17543">
        <f t="shared" si="1925"/>
        <v>0</v>
      </c>
    </row>
    <row r="17544" spans="2:19" x14ac:dyDescent="0.3">
      <c r="B17544" s="3" t="s">
        <v>10178</v>
      </c>
      <c r="C17544" s="1"/>
      <c r="D17544" s="1"/>
      <c r="E17544" s="1"/>
      <c r="F17544" s="1">
        <v>1</v>
      </c>
      <c r="G17544" s="1"/>
      <c r="H17544" s="1"/>
      <c r="I17544" s="1"/>
      <c r="L17544" t="s">
        <v>19246</v>
      </c>
      <c r="M17544">
        <f t="shared" si="1926"/>
        <v>0</v>
      </c>
      <c r="N17544">
        <f t="shared" si="1927"/>
        <v>0</v>
      </c>
      <c r="O17544">
        <f t="shared" si="1921"/>
        <v>0</v>
      </c>
      <c r="P17544">
        <f t="shared" si="1922"/>
        <v>0</v>
      </c>
      <c r="Q17544">
        <f t="shared" si="1923"/>
        <v>0</v>
      </c>
      <c r="R17544">
        <f t="shared" si="1924"/>
        <v>0</v>
      </c>
      <c r="S17544">
        <f t="shared" si="1925"/>
        <v>1</v>
      </c>
    </row>
    <row r="17545" spans="2:19" x14ac:dyDescent="0.3">
      <c r="B17545" s="3" t="s">
        <v>29944</v>
      </c>
      <c r="C17545" s="1"/>
      <c r="D17545" s="1"/>
      <c r="E17545" s="1"/>
      <c r="F17545" s="1">
        <v>1</v>
      </c>
      <c r="G17545" s="1"/>
      <c r="H17545" s="1"/>
      <c r="I17545" s="1"/>
      <c r="L17545" t="s">
        <v>10178</v>
      </c>
      <c r="M17545">
        <f t="shared" si="1926"/>
        <v>0</v>
      </c>
      <c r="N17545">
        <f t="shared" si="1927"/>
        <v>0</v>
      </c>
      <c r="O17545">
        <f t="shared" si="1921"/>
        <v>0</v>
      </c>
      <c r="P17545">
        <f t="shared" si="1922"/>
        <v>1</v>
      </c>
      <c r="Q17545">
        <f t="shared" si="1923"/>
        <v>0</v>
      </c>
      <c r="R17545">
        <f t="shared" si="1924"/>
        <v>0</v>
      </c>
      <c r="S17545">
        <f t="shared" si="1925"/>
        <v>0</v>
      </c>
    </row>
    <row r="17546" spans="2:19" x14ac:dyDescent="0.3">
      <c r="B17546" s="3" t="s">
        <v>16888</v>
      </c>
      <c r="C17546" s="1">
        <v>1</v>
      </c>
      <c r="D17546" s="1"/>
      <c r="E17546" s="1"/>
      <c r="F17546" s="1"/>
      <c r="G17546" s="1"/>
      <c r="H17546" s="1"/>
      <c r="I17546" s="1"/>
      <c r="L17546" t="s">
        <v>29944</v>
      </c>
      <c r="M17546">
        <f t="shared" si="1926"/>
        <v>0</v>
      </c>
      <c r="N17546">
        <f t="shared" si="1927"/>
        <v>0</v>
      </c>
      <c r="O17546">
        <f t="shared" si="1921"/>
        <v>0</v>
      </c>
      <c r="P17546">
        <f t="shared" si="1922"/>
        <v>1</v>
      </c>
      <c r="Q17546">
        <f t="shared" si="1923"/>
        <v>0</v>
      </c>
      <c r="R17546">
        <f t="shared" si="1924"/>
        <v>0</v>
      </c>
      <c r="S17546">
        <f t="shared" si="1925"/>
        <v>0</v>
      </c>
    </row>
    <row r="17547" spans="2:19" x14ac:dyDescent="0.3">
      <c r="B17547" s="3" t="s">
        <v>18388</v>
      </c>
      <c r="C17547" s="1"/>
      <c r="D17547" s="1"/>
      <c r="E17547" s="1"/>
      <c r="F17547" s="1"/>
      <c r="G17547" s="1"/>
      <c r="H17547" s="1"/>
      <c r="I17547" s="1">
        <v>1</v>
      </c>
      <c r="L17547" t="s">
        <v>16888</v>
      </c>
      <c r="M17547">
        <f t="shared" si="1926"/>
        <v>1</v>
      </c>
      <c r="N17547">
        <f t="shared" si="1927"/>
        <v>0</v>
      </c>
      <c r="O17547">
        <f t="shared" si="1921"/>
        <v>0</v>
      </c>
      <c r="P17547">
        <f t="shared" si="1922"/>
        <v>0</v>
      </c>
      <c r="Q17547">
        <f t="shared" si="1923"/>
        <v>0</v>
      </c>
      <c r="R17547">
        <f t="shared" si="1924"/>
        <v>0</v>
      </c>
      <c r="S17547">
        <f t="shared" si="1925"/>
        <v>0</v>
      </c>
    </row>
    <row r="17548" spans="2:19" x14ac:dyDescent="0.3">
      <c r="B17548" s="3" t="s">
        <v>16629</v>
      </c>
      <c r="C17548" s="1"/>
      <c r="D17548" s="1"/>
      <c r="E17548" s="1"/>
      <c r="F17548" s="1"/>
      <c r="G17548" s="1"/>
      <c r="H17548" s="1">
        <v>1</v>
      </c>
      <c r="I17548" s="1"/>
      <c r="L17548" t="s">
        <v>18388</v>
      </c>
      <c r="M17548">
        <f t="shared" si="1926"/>
        <v>0</v>
      </c>
      <c r="N17548">
        <f t="shared" si="1927"/>
        <v>0</v>
      </c>
      <c r="O17548">
        <f t="shared" si="1921"/>
        <v>0</v>
      </c>
      <c r="P17548">
        <f t="shared" si="1922"/>
        <v>0</v>
      </c>
      <c r="Q17548">
        <f t="shared" si="1923"/>
        <v>0</v>
      </c>
      <c r="R17548">
        <f t="shared" si="1924"/>
        <v>0</v>
      </c>
      <c r="S17548">
        <f t="shared" si="1925"/>
        <v>1</v>
      </c>
    </row>
    <row r="17549" spans="2:19" x14ac:dyDescent="0.3">
      <c r="B17549" s="3" t="s">
        <v>28049</v>
      </c>
      <c r="C17549" s="1"/>
      <c r="D17549" s="1"/>
      <c r="E17549" s="1"/>
      <c r="F17549" s="1"/>
      <c r="G17549" s="1">
        <v>1</v>
      </c>
      <c r="H17549" s="1"/>
      <c r="I17549" s="1"/>
      <c r="L17549" t="s">
        <v>16629</v>
      </c>
      <c r="M17549">
        <f t="shared" si="1926"/>
        <v>0</v>
      </c>
      <c r="N17549">
        <f t="shared" si="1927"/>
        <v>0</v>
      </c>
      <c r="O17549">
        <f t="shared" si="1921"/>
        <v>0</v>
      </c>
      <c r="P17549">
        <f t="shared" si="1922"/>
        <v>0</v>
      </c>
      <c r="Q17549">
        <f t="shared" si="1923"/>
        <v>0</v>
      </c>
      <c r="R17549">
        <f t="shared" si="1924"/>
        <v>1</v>
      </c>
      <c r="S17549">
        <f t="shared" si="1925"/>
        <v>0</v>
      </c>
    </row>
    <row r="17550" spans="2:19" x14ac:dyDescent="0.3">
      <c r="B17550" s="3" t="s">
        <v>31889</v>
      </c>
      <c r="C17550" s="1">
        <v>1</v>
      </c>
      <c r="D17550" s="1"/>
      <c r="E17550" s="1"/>
      <c r="F17550" s="1"/>
      <c r="G17550" s="1"/>
      <c r="H17550" s="1"/>
      <c r="I17550" s="1"/>
      <c r="L17550" t="s">
        <v>28049</v>
      </c>
      <c r="M17550">
        <f t="shared" si="1926"/>
        <v>0</v>
      </c>
      <c r="N17550">
        <f t="shared" si="1927"/>
        <v>0</v>
      </c>
      <c r="O17550">
        <f t="shared" si="1921"/>
        <v>0</v>
      </c>
      <c r="P17550">
        <f t="shared" si="1922"/>
        <v>0</v>
      </c>
      <c r="Q17550">
        <f t="shared" si="1923"/>
        <v>1</v>
      </c>
      <c r="R17550">
        <f t="shared" si="1924"/>
        <v>0</v>
      </c>
      <c r="S17550">
        <f t="shared" si="1925"/>
        <v>0</v>
      </c>
    </row>
    <row r="17551" spans="2:19" x14ac:dyDescent="0.3">
      <c r="B17551" s="3" t="s">
        <v>16693</v>
      </c>
      <c r="C17551" s="1"/>
      <c r="D17551" s="1"/>
      <c r="E17551" s="1"/>
      <c r="F17551" s="1">
        <v>1</v>
      </c>
      <c r="G17551" s="1"/>
      <c r="H17551" s="1"/>
      <c r="I17551" s="1"/>
      <c r="L17551" t="s">
        <v>31889</v>
      </c>
      <c r="M17551">
        <f t="shared" si="1926"/>
        <v>1</v>
      </c>
      <c r="N17551">
        <f t="shared" si="1927"/>
        <v>0</v>
      </c>
      <c r="O17551">
        <f t="shared" si="1921"/>
        <v>0</v>
      </c>
      <c r="P17551">
        <f t="shared" si="1922"/>
        <v>0</v>
      </c>
      <c r="Q17551">
        <f t="shared" si="1923"/>
        <v>0</v>
      </c>
      <c r="R17551">
        <f t="shared" si="1924"/>
        <v>0</v>
      </c>
      <c r="S17551">
        <f t="shared" si="1925"/>
        <v>0</v>
      </c>
    </row>
    <row r="17552" spans="2:19" x14ac:dyDescent="0.3">
      <c r="B17552" s="3" t="s">
        <v>4513</v>
      </c>
      <c r="C17552" s="1"/>
      <c r="D17552" s="1"/>
      <c r="E17552" s="1"/>
      <c r="F17552" s="1">
        <v>1</v>
      </c>
      <c r="G17552" s="1"/>
      <c r="H17552" s="1"/>
      <c r="I17552" s="1"/>
      <c r="L17552" t="s">
        <v>16693</v>
      </c>
      <c r="M17552">
        <f t="shared" si="1926"/>
        <v>0</v>
      </c>
      <c r="N17552">
        <f t="shared" si="1927"/>
        <v>0</v>
      </c>
      <c r="O17552">
        <f t="shared" si="1921"/>
        <v>0</v>
      </c>
      <c r="P17552">
        <f t="shared" si="1922"/>
        <v>1</v>
      </c>
      <c r="Q17552">
        <f t="shared" si="1923"/>
        <v>0</v>
      </c>
      <c r="R17552">
        <f t="shared" si="1924"/>
        <v>0</v>
      </c>
      <c r="S17552">
        <f t="shared" si="1925"/>
        <v>0</v>
      </c>
    </row>
    <row r="17553" spans="2:19" x14ac:dyDescent="0.3">
      <c r="B17553" s="3" t="s">
        <v>9733</v>
      </c>
      <c r="C17553" s="1"/>
      <c r="D17553" s="1"/>
      <c r="E17553" s="1">
        <v>1</v>
      </c>
      <c r="F17553" s="1"/>
      <c r="G17553" s="1"/>
      <c r="H17553" s="1"/>
      <c r="I17553" s="1"/>
      <c r="L17553" t="s">
        <v>4513</v>
      </c>
      <c r="M17553">
        <f t="shared" si="1926"/>
        <v>0</v>
      </c>
      <c r="N17553">
        <f t="shared" si="1927"/>
        <v>0</v>
      </c>
      <c r="O17553">
        <f t="shared" si="1921"/>
        <v>0</v>
      </c>
      <c r="P17553">
        <f t="shared" si="1922"/>
        <v>1</v>
      </c>
      <c r="Q17553">
        <f t="shared" si="1923"/>
        <v>0</v>
      </c>
      <c r="R17553">
        <f t="shared" si="1924"/>
        <v>0</v>
      </c>
      <c r="S17553">
        <f t="shared" si="1925"/>
        <v>0</v>
      </c>
    </row>
    <row r="17554" spans="2:19" x14ac:dyDescent="0.3">
      <c r="B17554" s="3" t="s">
        <v>18708</v>
      </c>
      <c r="C17554" s="1"/>
      <c r="D17554" s="1">
        <v>1</v>
      </c>
      <c r="E17554" s="1"/>
      <c r="F17554" s="1"/>
      <c r="G17554" s="1"/>
      <c r="H17554" s="1"/>
      <c r="I17554" s="1"/>
      <c r="L17554" t="s">
        <v>9733</v>
      </c>
      <c r="M17554">
        <f t="shared" si="1926"/>
        <v>0</v>
      </c>
      <c r="N17554">
        <f t="shared" si="1927"/>
        <v>0</v>
      </c>
      <c r="O17554">
        <f t="shared" si="1921"/>
        <v>1</v>
      </c>
      <c r="P17554">
        <f t="shared" si="1922"/>
        <v>0</v>
      </c>
      <c r="Q17554">
        <f t="shared" si="1923"/>
        <v>0</v>
      </c>
      <c r="R17554">
        <f t="shared" si="1924"/>
        <v>0</v>
      </c>
      <c r="S17554">
        <f t="shared" si="1925"/>
        <v>0</v>
      </c>
    </row>
    <row r="17555" spans="2:19" x14ac:dyDescent="0.3">
      <c r="B17555" s="3" t="s">
        <v>19414</v>
      </c>
      <c r="C17555" s="1"/>
      <c r="D17555" s="1"/>
      <c r="E17555" s="1"/>
      <c r="F17555" s="1">
        <v>1</v>
      </c>
      <c r="G17555" s="1"/>
      <c r="H17555" s="1"/>
      <c r="I17555" s="1"/>
      <c r="L17555" t="s">
        <v>18708</v>
      </c>
      <c r="M17555">
        <f t="shared" si="1926"/>
        <v>0</v>
      </c>
      <c r="N17555">
        <f t="shared" si="1927"/>
        <v>1</v>
      </c>
      <c r="O17555">
        <f t="shared" si="1921"/>
        <v>0</v>
      </c>
      <c r="P17555">
        <f t="shared" si="1922"/>
        <v>0</v>
      </c>
      <c r="Q17555">
        <f t="shared" si="1923"/>
        <v>0</v>
      </c>
      <c r="R17555">
        <f t="shared" si="1924"/>
        <v>0</v>
      </c>
      <c r="S17555">
        <f t="shared" si="1925"/>
        <v>0</v>
      </c>
    </row>
    <row r="17556" spans="2:19" x14ac:dyDescent="0.3">
      <c r="B17556" s="3" t="s">
        <v>21781</v>
      </c>
      <c r="C17556" s="1"/>
      <c r="D17556" s="1"/>
      <c r="E17556" s="1"/>
      <c r="F17556" s="1">
        <v>1</v>
      </c>
      <c r="G17556" s="1"/>
      <c r="H17556" s="1"/>
      <c r="I17556" s="1"/>
      <c r="L17556" t="s">
        <v>19414</v>
      </c>
      <c r="M17556">
        <f t="shared" si="1926"/>
        <v>0</v>
      </c>
      <c r="N17556">
        <f t="shared" si="1927"/>
        <v>0</v>
      </c>
      <c r="O17556">
        <f t="shared" si="1921"/>
        <v>0</v>
      </c>
      <c r="P17556">
        <f t="shared" si="1922"/>
        <v>1</v>
      </c>
      <c r="Q17556">
        <f t="shared" si="1923"/>
        <v>0</v>
      </c>
      <c r="R17556">
        <f t="shared" si="1924"/>
        <v>0</v>
      </c>
      <c r="S17556">
        <f t="shared" si="1925"/>
        <v>0</v>
      </c>
    </row>
    <row r="17557" spans="2:19" x14ac:dyDescent="0.3">
      <c r="B17557" s="3" t="s">
        <v>3383</v>
      </c>
      <c r="C17557" s="1">
        <v>1</v>
      </c>
      <c r="D17557" s="1"/>
      <c r="E17557" s="1"/>
      <c r="F17557" s="1"/>
      <c r="G17557" s="1"/>
      <c r="H17557" s="1"/>
      <c r="I17557" s="1"/>
      <c r="L17557" t="s">
        <v>21781</v>
      </c>
      <c r="M17557">
        <f t="shared" si="1926"/>
        <v>0</v>
      </c>
      <c r="N17557">
        <f t="shared" si="1927"/>
        <v>0</v>
      </c>
      <c r="O17557">
        <f t="shared" si="1921"/>
        <v>0</v>
      </c>
      <c r="P17557">
        <f t="shared" si="1922"/>
        <v>1</v>
      </c>
      <c r="Q17557">
        <f t="shared" si="1923"/>
        <v>0</v>
      </c>
      <c r="R17557">
        <f t="shared" si="1924"/>
        <v>0</v>
      </c>
      <c r="S17557">
        <f t="shared" si="1925"/>
        <v>0</v>
      </c>
    </row>
    <row r="17558" spans="2:19" x14ac:dyDescent="0.3">
      <c r="B17558" s="3" t="s">
        <v>8158</v>
      </c>
      <c r="C17558" s="1"/>
      <c r="D17558" s="1"/>
      <c r="E17558" s="1"/>
      <c r="F17558" s="1"/>
      <c r="G17558" s="1">
        <v>1</v>
      </c>
      <c r="H17558" s="1"/>
      <c r="I17558" s="1"/>
      <c r="L17558" t="s">
        <v>3383</v>
      </c>
      <c r="M17558">
        <f t="shared" si="1926"/>
        <v>1</v>
      </c>
      <c r="N17558">
        <f t="shared" si="1927"/>
        <v>0</v>
      </c>
      <c r="O17558">
        <f t="shared" si="1921"/>
        <v>0</v>
      </c>
      <c r="P17558">
        <f t="shared" si="1922"/>
        <v>0</v>
      </c>
      <c r="Q17558">
        <f t="shared" si="1923"/>
        <v>0</v>
      </c>
      <c r="R17558">
        <f t="shared" si="1924"/>
        <v>0</v>
      </c>
      <c r="S17558">
        <f t="shared" si="1925"/>
        <v>0</v>
      </c>
    </row>
    <row r="17559" spans="2:19" x14ac:dyDescent="0.3">
      <c r="B17559" s="3" t="s">
        <v>13130</v>
      </c>
      <c r="C17559" s="1"/>
      <c r="D17559" s="1"/>
      <c r="E17559" s="1"/>
      <c r="F17559" s="1"/>
      <c r="G17559" s="1"/>
      <c r="H17559" s="1">
        <v>1</v>
      </c>
      <c r="I17559" s="1"/>
      <c r="L17559" t="s">
        <v>8158</v>
      </c>
      <c r="M17559">
        <f t="shared" si="1926"/>
        <v>0</v>
      </c>
      <c r="N17559">
        <f t="shared" si="1927"/>
        <v>0</v>
      </c>
      <c r="O17559">
        <f t="shared" si="1921"/>
        <v>0</v>
      </c>
      <c r="P17559">
        <f t="shared" si="1922"/>
        <v>0</v>
      </c>
      <c r="Q17559">
        <f t="shared" si="1923"/>
        <v>1</v>
      </c>
      <c r="R17559">
        <f t="shared" si="1924"/>
        <v>0</v>
      </c>
      <c r="S17559">
        <f t="shared" si="1925"/>
        <v>0</v>
      </c>
    </row>
    <row r="17560" spans="2:19" x14ac:dyDescent="0.3">
      <c r="B17560" s="3" t="s">
        <v>2731</v>
      </c>
      <c r="C17560" s="1">
        <v>1</v>
      </c>
      <c r="D17560" s="1"/>
      <c r="E17560" s="1"/>
      <c r="F17560" s="1"/>
      <c r="G17560" s="1"/>
      <c r="H17560" s="1"/>
      <c r="I17560" s="1"/>
      <c r="L17560" t="s">
        <v>13130</v>
      </c>
      <c r="M17560">
        <f t="shared" si="1926"/>
        <v>0</v>
      </c>
      <c r="N17560">
        <f t="shared" si="1927"/>
        <v>0</v>
      </c>
      <c r="O17560">
        <f t="shared" si="1921"/>
        <v>0</v>
      </c>
      <c r="P17560">
        <f t="shared" si="1922"/>
        <v>0</v>
      </c>
      <c r="Q17560">
        <f t="shared" si="1923"/>
        <v>0</v>
      </c>
      <c r="R17560">
        <f t="shared" si="1924"/>
        <v>1</v>
      </c>
      <c r="S17560">
        <f t="shared" si="1925"/>
        <v>0</v>
      </c>
    </row>
    <row r="17561" spans="2:19" x14ac:dyDescent="0.3">
      <c r="B17561" s="3" t="s">
        <v>4564</v>
      </c>
      <c r="C17561" s="1"/>
      <c r="D17561" s="1"/>
      <c r="E17561" s="1">
        <v>1</v>
      </c>
      <c r="F17561" s="1"/>
      <c r="G17561" s="1"/>
      <c r="H17561" s="1"/>
      <c r="I17561" s="1"/>
      <c r="L17561" t="s">
        <v>2731</v>
      </c>
      <c r="M17561">
        <f t="shared" si="1926"/>
        <v>1</v>
      </c>
      <c r="N17561">
        <f t="shared" si="1927"/>
        <v>0</v>
      </c>
      <c r="O17561">
        <f t="shared" si="1921"/>
        <v>0</v>
      </c>
      <c r="P17561">
        <f t="shared" si="1922"/>
        <v>0</v>
      </c>
      <c r="Q17561">
        <f t="shared" si="1923"/>
        <v>0</v>
      </c>
      <c r="R17561">
        <f t="shared" si="1924"/>
        <v>0</v>
      </c>
      <c r="S17561">
        <f t="shared" si="1925"/>
        <v>0</v>
      </c>
    </row>
    <row r="17562" spans="2:19" x14ac:dyDescent="0.3">
      <c r="B17562" s="3" t="s">
        <v>13307</v>
      </c>
      <c r="C17562" s="1"/>
      <c r="D17562" s="1"/>
      <c r="E17562" s="1"/>
      <c r="F17562" s="1">
        <v>1</v>
      </c>
      <c r="G17562" s="1"/>
      <c r="H17562" s="1"/>
      <c r="I17562" s="1"/>
      <c r="L17562" t="s">
        <v>4564</v>
      </c>
      <c r="M17562">
        <f t="shared" si="1926"/>
        <v>0</v>
      </c>
      <c r="N17562">
        <f t="shared" si="1927"/>
        <v>0</v>
      </c>
      <c r="O17562">
        <f t="shared" si="1921"/>
        <v>1</v>
      </c>
      <c r="P17562">
        <f t="shared" si="1922"/>
        <v>0</v>
      </c>
      <c r="Q17562">
        <f t="shared" si="1923"/>
        <v>0</v>
      </c>
      <c r="R17562">
        <f t="shared" si="1924"/>
        <v>0</v>
      </c>
      <c r="S17562">
        <f t="shared" si="1925"/>
        <v>0</v>
      </c>
    </row>
    <row r="17563" spans="2:19" x14ac:dyDescent="0.3">
      <c r="B17563" s="3" t="s">
        <v>9495</v>
      </c>
      <c r="C17563" s="1"/>
      <c r="D17563" s="1">
        <v>1</v>
      </c>
      <c r="E17563" s="1"/>
      <c r="F17563" s="1"/>
      <c r="G17563" s="1"/>
      <c r="H17563" s="1"/>
      <c r="I17563" s="1"/>
      <c r="L17563" t="s">
        <v>13307</v>
      </c>
      <c r="M17563">
        <f t="shared" si="1926"/>
        <v>0</v>
      </c>
      <c r="N17563">
        <f t="shared" si="1927"/>
        <v>0</v>
      </c>
      <c r="O17563">
        <f t="shared" si="1921"/>
        <v>0</v>
      </c>
      <c r="P17563">
        <f t="shared" si="1922"/>
        <v>1</v>
      </c>
      <c r="Q17563">
        <f t="shared" si="1923"/>
        <v>0</v>
      </c>
      <c r="R17563">
        <f t="shared" si="1924"/>
        <v>0</v>
      </c>
      <c r="S17563">
        <f t="shared" si="1925"/>
        <v>0</v>
      </c>
    </row>
    <row r="17564" spans="2:19" x14ac:dyDescent="0.3">
      <c r="B17564" s="3" t="s">
        <v>26034</v>
      </c>
      <c r="C17564" s="1"/>
      <c r="D17564" s="1"/>
      <c r="E17564" s="1"/>
      <c r="F17564" s="1"/>
      <c r="G17564" s="1">
        <v>1</v>
      </c>
      <c r="H17564" s="1"/>
      <c r="I17564" s="1"/>
      <c r="L17564" t="s">
        <v>9495</v>
      </c>
      <c r="M17564">
        <f t="shared" si="1926"/>
        <v>0</v>
      </c>
      <c r="N17564">
        <f t="shared" si="1927"/>
        <v>1</v>
      </c>
      <c r="O17564">
        <f t="shared" si="1921"/>
        <v>0</v>
      </c>
      <c r="P17564">
        <f t="shared" si="1922"/>
        <v>0</v>
      </c>
      <c r="Q17564">
        <f t="shared" si="1923"/>
        <v>0</v>
      </c>
      <c r="R17564">
        <f t="shared" si="1924"/>
        <v>0</v>
      </c>
      <c r="S17564">
        <f t="shared" si="1925"/>
        <v>0</v>
      </c>
    </row>
    <row r="17565" spans="2:19" x14ac:dyDescent="0.3">
      <c r="B17565" s="3" t="s">
        <v>16469</v>
      </c>
      <c r="C17565" s="1"/>
      <c r="D17565" s="1">
        <v>1</v>
      </c>
      <c r="E17565" s="1"/>
      <c r="F17565" s="1"/>
      <c r="G17565" s="1"/>
      <c r="H17565" s="1"/>
      <c r="I17565" s="1"/>
      <c r="L17565" t="s">
        <v>26034</v>
      </c>
      <c r="M17565">
        <f t="shared" si="1926"/>
        <v>0</v>
      </c>
      <c r="N17565">
        <f t="shared" si="1927"/>
        <v>0</v>
      </c>
      <c r="O17565">
        <f t="shared" si="1921"/>
        <v>0</v>
      </c>
      <c r="P17565">
        <f t="shared" si="1922"/>
        <v>0</v>
      </c>
      <c r="Q17565">
        <f t="shared" si="1923"/>
        <v>1</v>
      </c>
      <c r="R17565">
        <f t="shared" si="1924"/>
        <v>0</v>
      </c>
      <c r="S17565">
        <f t="shared" si="1925"/>
        <v>0</v>
      </c>
    </row>
    <row r="17566" spans="2:19" x14ac:dyDescent="0.3">
      <c r="B17566" s="3" t="s">
        <v>25670</v>
      </c>
      <c r="C17566" s="1"/>
      <c r="D17566" s="1"/>
      <c r="E17566" s="1"/>
      <c r="F17566" s="1">
        <v>1</v>
      </c>
      <c r="G17566" s="1"/>
      <c r="H17566" s="1"/>
      <c r="I17566" s="1"/>
      <c r="L17566" t="s">
        <v>16469</v>
      </c>
      <c r="M17566">
        <f t="shared" si="1926"/>
        <v>0</v>
      </c>
      <c r="N17566">
        <f t="shared" si="1927"/>
        <v>1</v>
      </c>
      <c r="O17566">
        <f t="shared" si="1921"/>
        <v>0</v>
      </c>
      <c r="P17566">
        <f t="shared" si="1922"/>
        <v>0</v>
      </c>
      <c r="Q17566">
        <f t="shared" si="1923"/>
        <v>0</v>
      </c>
      <c r="R17566">
        <f t="shared" si="1924"/>
        <v>0</v>
      </c>
      <c r="S17566">
        <f t="shared" si="1925"/>
        <v>0</v>
      </c>
    </row>
    <row r="17567" spans="2:19" x14ac:dyDescent="0.3">
      <c r="B17567" s="3" t="s">
        <v>11416</v>
      </c>
      <c r="C17567" s="1"/>
      <c r="D17567" s="1">
        <v>1</v>
      </c>
      <c r="E17567" s="1"/>
      <c r="F17567" s="1"/>
      <c r="G17567" s="1"/>
      <c r="H17567" s="1"/>
      <c r="I17567" s="1"/>
      <c r="L17567" t="s">
        <v>25670</v>
      </c>
      <c r="M17567">
        <f t="shared" si="1926"/>
        <v>0</v>
      </c>
      <c r="N17567">
        <f t="shared" si="1927"/>
        <v>0</v>
      </c>
      <c r="O17567">
        <f t="shared" si="1921"/>
        <v>0</v>
      </c>
      <c r="P17567">
        <f t="shared" si="1922"/>
        <v>1</v>
      </c>
      <c r="Q17567">
        <f t="shared" si="1923"/>
        <v>0</v>
      </c>
      <c r="R17567">
        <f t="shared" si="1924"/>
        <v>0</v>
      </c>
      <c r="S17567">
        <f t="shared" si="1925"/>
        <v>0</v>
      </c>
    </row>
    <row r="17568" spans="2:19" x14ac:dyDescent="0.3">
      <c r="B17568" s="3" t="s">
        <v>27241</v>
      </c>
      <c r="C17568" s="1"/>
      <c r="D17568" s="1"/>
      <c r="E17568" s="1"/>
      <c r="F17568" s="1"/>
      <c r="G17568" s="1"/>
      <c r="H17568" s="1"/>
      <c r="I17568" s="1">
        <v>1</v>
      </c>
      <c r="L17568" t="s">
        <v>11416</v>
      </c>
      <c r="M17568">
        <f t="shared" si="1926"/>
        <v>0</v>
      </c>
      <c r="N17568">
        <f t="shared" si="1927"/>
        <v>1</v>
      </c>
      <c r="O17568">
        <f t="shared" si="1921"/>
        <v>0</v>
      </c>
      <c r="P17568">
        <f t="shared" si="1922"/>
        <v>0</v>
      </c>
      <c r="Q17568">
        <f t="shared" si="1923"/>
        <v>0</v>
      </c>
      <c r="R17568">
        <f t="shared" si="1924"/>
        <v>0</v>
      </c>
      <c r="S17568">
        <f t="shared" si="1925"/>
        <v>0</v>
      </c>
    </row>
    <row r="17569" spans="2:19" x14ac:dyDescent="0.3">
      <c r="B17569" s="3" t="s">
        <v>35520</v>
      </c>
      <c r="C17569" s="1"/>
      <c r="D17569" s="1"/>
      <c r="E17569" s="1"/>
      <c r="F17569" s="1">
        <v>1</v>
      </c>
      <c r="G17569" s="1"/>
      <c r="H17569" s="1"/>
      <c r="I17569" s="1"/>
      <c r="L17569" t="s">
        <v>27241</v>
      </c>
      <c r="M17569">
        <f t="shared" si="1926"/>
        <v>0</v>
      </c>
      <c r="N17569">
        <f t="shared" si="1927"/>
        <v>0</v>
      </c>
      <c r="O17569">
        <f t="shared" si="1921"/>
        <v>0</v>
      </c>
      <c r="P17569">
        <f t="shared" si="1922"/>
        <v>0</v>
      </c>
      <c r="Q17569">
        <f t="shared" si="1923"/>
        <v>0</v>
      </c>
      <c r="R17569">
        <f t="shared" si="1924"/>
        <v>0</v>
      </c>
      <c r="S17569">
        <f t="shared" si="1925"/>
        <v>1</v>
      </c>
    </row>
    <row r="17570" spans="2:19" x14ac:dyDescent="0.3">
      <c r="B17570" s="3" t="s">
        <v>32398</v>
      </c>
      <c r="C17570" s="1"/>
      <c r="D17570" s="1"/>
      <c r="E17570" s="1"/>
      <c r="F17570" s="1"/>
      <c r="G17570" s="1"/>
      <c r="H17570" s="1"/>
      <c r="I17570" s="1">
        <v>1</v>
      </c>
      <c r="L17570" t="s">
        <v>35520</v>
      </c>
      <c r="M17570">
        <f t="shared" si="1926"/>
        <v>0</v>
      </c>
      <c r="N17570">
        <f t="shared" si="1927"/>
        <v>0</v>
      </c>
      <c r="O17570">
        <f t="shared" si="1921"/>
        <v>0</v>
      </c>
      <c r="P17570">
        <f t="shared" si="1922"/>
        <v>1</v>
      </c>
      <c r="Q17570">
        <f t="shared" si="1923"/>
        <v>0</v>
      </c>
      <c r="R17570">
        <f t="shared" si="1924"/>
        <v>0</v>
      </c>
      <c r="S17570">
        <f t="shared" si="1925"/>
        <v>0</v>
      </c>
    </row>
    <row r="17571" spans="2:19" x14ac:dyDescent="0.3">
      <c r="B17571" s="3" t="s">
        <v>27196</v>
      </c>
      <c r="C17571" s="1">
        <v>1</v>
      </c>
      <c r="D17571" s="1"/>
      <c r="E17571" s="1"/>
      <c r="F17571" s="1"/>
      <c r="G17571" s="1"/>
      <c r="H17571" s="1"/>
      <c r="I17571" s="1"/>
      <c r="L17571" t="s">
        <v>32398</v>
      </c>
      <c r="M17571">
        <f t="shared" si="1926"/>
        <v>0</v>
      </c>
      <c r="N17571">
        <f t="shared" si="1927"/>
        <v>0</v>
      </c>
      <c r="O17571">
        <f t="shared" si="1921"/>
        <v>0</v>
      </c>
      <c r="P17571">
        <f t="shared" si="1922"/>
        <v>0</v>
      </c>
      <c r="Q17571">
        <f t="shared" si="1923"/>
        <v>0</v>
      </c>
      <c r="R17571">
        <f t="shared" si="1924"/>
        <v>0</v>
      </c>
      <c r="S17571">
        <f t="shared" si="1925"/>
        <v>1</v>
      </c>
    </row>
    <row r="17572" spans="2:19" x14ac:dyDescent="0.3">
      <c r="B17572" s="3" t="s">
        <v>28091</v>
      </c>
      <c r="C17572" s="1"/>
      <c r="D17572" s="1"/>
      <c r="E17572" s="1">
        <v>1</v>
      </c>
      <c r="F17572" s="1"/>
      <c r="G17572" s="1"/>
      <c r="H17572" s="1"/>
      <c r="I17572" s="1"/>
      <c r="L17572" t="s">
        <v>27196</v>
      </c>
      <c r="M17572">
        <f t="shared" si="1926"/>
        <v>1</v>
      </c>
      <c r="N17572">
        <f t="shared" si="1927"/>
        <v>0</v>
      </c>
      <c r="O17572">
        <f t="shared" si="1921"/>
        <v>0</v>
      </c>
      <c r="P17572">
        <f t="shared" si="1922"/>
        <v>0</v>
      </c>
      <c r="Q17572">
        <f t="shared" si="1923"/>
        <v>0</v>
      </c>
      <c r="R17572">
        <f t="shared" si="1924"/>
        <v>0</v>
      </c>
      <c r="S17572">
        <f t="shared" si="1925"/>
        <v>0</v>
      </c>
    </row>
    <row r="17573" spans="2:19" x14ac:dyDescent="0.3">
      <c r="B17573" s="3" t="s">
        <v>25938</v>
      </c>
      <c r="C17573" s="1"/>
      <c r="D17573" s="1">
        <v>1</v>
      </c>
      <c r="E17573" s="1"/>
      <c r="F17573" s="1"/>
      <c r="G17573" s="1"/>
      <c r="H17573" s="1"/>
      <c r="I17573" s="1"/>
      <c r="L17573" t="s">
        <v>28091</v>
      </c>
      <c r="M17573">
        <f t="shared" si="1926"/>
        <v>0</v>
      </c>
      <c r="N17573">
        <f t="shared" si="1927"/>
        <v>0</v>
      </c>
      <c r="O17573">
        <f t="shared" si="1921"/>
        <v>1</v>
      </c>
      <c r="P17573">
        <f t="shared" si="1922"/>
        <v>0</v>
      </c>
      <c r="Q17573">
        <f t="shared" si="1923"/>
        <v>0</v>
      </c>
      <c r="R17573">
        <f t="shared" si="1924"/>
        <v>0</v>
      </c>
      <c r="S17573">
        <f t="shared" si="1925"/>
        <v>0</v>
      </c>
    </row>
    <row r="17574" spans="2:19" x14ac:dyDescent="0.3">
      <c r="B17574" s="3" t="s">
        <v>16635</v>
      </c>
      <c r="C17574" s="1"/>
      <c r="D17574" s="1"/>
      <c r="E17574" s="1">
        <v>1</v>
      </c>
      <c r="F17574" s="1"/>
      <c r="G17574" s="1"/>
      <c r="H17574" s="1"/>
      <c r="I17574" s="1"/>
      <c r="L17574" t="s">
        <v>25938</v>
      </c>
      <c r="M17574">
        <f t="shared" si="1926"/>
        <v>0</v>
      </c>
      <c r="N17574">
        <f t="shared" si="1927"/>
        <v>1</v>
      </c>
      <c r="O17574">
        <f t="shared" si="1921"/>
        <v>0</v>
      </c>
      <c r="P17574">
        <f t="shared" si="1922"/>
        <v>0</v>
      </c>
      <c r="Q17574">
        <f t="shared" si="1923"/>
        <v>0</v>
      </c>
      <c r="R17574">
        <f t="shared" si="1924"/>
        <v>0</v>
      </c>
      <c r="S17574">
        <f t="shared" si="1925"/>
        <v>0</v>
      </c>
    </row>
    <row r="17575" spans="2:19" x14ac:dyDescent="0.3">
      <c r="B17575" s="3" t="s">
        <v>15124</v>
      </c>
      <c r="C17575" s="1">
        <v>1</v>
      </c>
      <c r="D17575" s="1"/>
      <c r="E17575" s="1"/>
      <c r="F17575" s="1"/>
      <c r="G17575" s="1"/>
      <c r="H17575" s="1"/>
      <c r="I17575" s="1"/>
      <c r="L17575" t="s">
        <v>16635</v>
      </c>
      <c r="M17575">
        <f t="shared" si="1926"/>
        <v>0</v>
      </c>
      <c r="N17575">
        <f t="shared" si="1927"/>
        <v>0</v>
      </c>
      <c r="O17575">
        <f t="shared" si="1921"/>
        <v>1</v>
      </c>
      <c r="P17575">
        <f t="shared" si="1922"/>
        <v>0</v>
      </c>
      <c r="Q17575">
        <f t="shared" si="1923"/>
        <v>0</v>
      </c>
      <c r="R17575">
        <f t="shared" si="1924"/>
        <v>0</v>
      </c>
      <c r="S17575">
        <f t="shared" si="1925"/>
        <v>0</v>
      </c>
    </row>
    <row r="17576" spans="2:19" x14ac:dyDescent="0.3">
      <c r="B17576" s="3" t="s">
        <v>20705</v>
      </c>
      <c r="C17576" s="1"/>
      <c r="D17576" s="1"/>
      <c r="E17576" s="1"/>
      <c r="F17576" s="1"/>
      <c r="G17576" s="1">
        <v>1</v>
      </c>
      <c r="H17576" s="1"/>
      <c r="I17576" s="1"/>
      <c r="L17576" t="s">
        <v>15124</v>
      </c>
      <c r="M17576">
        <f t="shared" si="1926"/>
        <v>1</v>
      </c>
      <c r="N17576">
        <f t="shared" si="1927"/>
        <v>0</v>
      </c>
      <c r="O17576">
        <f t="shared" si="1921"/>
        <v>0</v>
      </c>
      <c r="P17576">
        <f t="shared" si="1922"/>
        <v>0</v>
      </c>
      <c r="Q17576">
        <f t="shared" si="1923"/>
        <v>0</v>
      </c>
      <c r="R17576">
        <f t="shared" si="1924"/>
        <v>0</v>
      </c>
      <c r="S17576">
        <f t="shared" si="1925"/>
        <v>0</v>
      </c>
    </row>
    <row r="17577" spans="2:19" x14ac:dyDescent="0.3">
      <c r="B17577" s="3" t="s">
        <v>13843</v>
      </c>
      <c r="C17577" s="1"/>
      <c r="D17577" s="1"/>
      <c r="E17577" s="1"/>
      <c r="F17577" s="1"/>
      <c r="G17577" s="1"/>
      <c r="H17577" s="1"/>
      <c r="I17577" s="1">
        <v>1</v>
      </c>
      <c r="L17577" t="s">
        <v>20705</v>
      </c>
      <c r="M17577">
        <f t="shared" si="1926"/>
        <v>0</v>
      </c>
      <c r="N17577">
        <f t="shared" si="1927"/>
        <v>0</v>
      </c>
      <c r="O17577">
        <f t="shared" si="1921"/>
        <v>0</v>
      </c>
      <c r="P17577">
        <f t="shared" si="1922"/>
        <v>0</v>
      </c>
      <c r="Q17577">
        <f t="shared" si="1923"/>
        <v>1</v>
      </c>
      <c r="R17577">
        <f t="shared" si="1924"/>
        <v>0</v>
      </c>
      <c r="S17577">
        <f t="shared" si="1925"/>
        <v>0</v>
      </c>
    </row>
    <row r="17578" spans="2:19" x14ac:dyDescent="0.3">
      <c r="B17578" s="3" t="s">
        <v>309</v>
      </c>
      <c r="C17578" s="1"/>
      <c r="D17578" s="1"/>
      <c r="E17578" s="1"/>
      <c r="F17578" s="1"/>
      <c r="G17578" s="1"/>
      <c r="H17578" s="1"/>
      <c r="I17578" s="1">
        <v>1</v>
      </c>
      <c r="L17578" t="s">
        <v>13843</v>
      </c>
      <c r="M17578">
        <f t="shared" si="1926"/>
        <v>0</v>
      </c>
      <c r="N17578">
        <f t="shared" si="1927"/>
        <v>0</v>
      </c>
      <c r="O17578">
        <f t="shared" si="1921"/>
        <v>0</v>
      </c>
      <c r="P17578">
        <f t="shared" si="1922"/>
        <v>0</v>
      </c>
      <c r="Q17578">
        <f t="shared" si="1923"/>
        <v>0</v>
      </c>
      <c r="R17578">
        <f t="shared" si="1924"/>
        <v>0</v>
      </c>
      <c r="S17578">
        <f t="shared" si="1925"/>
        <v>1</v>
      </c>
    </row>
    <row r="17579" spans="2:19" x14ac:dyDescent="0.3">
      <c r="B17579" s="3" t="s">
        <v>23171</v>
      </c>
      <c r="C17579" s="1">
        <v>1</v>
      </c>
      <c r="D17579" s="1"/>
      <c r="E17579" s="1"/>
      <c r="F17579" s="1"/>
      <c r="G17579" s="1"/>
      <c r="H17579" s="1"/>
      <c r="I17579" s="1"/>
      <c r="L17579" t="s">
        <v>309</v>
      </c>
      <c r="M17579">
        <f t="shared" si="1926"/>
        <v>0</v>
      </c>
      <c r="N17579">
        <f t="shared" si="1927"/>
        <v>0</v>
      </c>
      <c r="O17579">
        <f t="shared" si="1921"/>
        <v>0</v>
      </c>
      <c r="P17579">
        <f t="shared" si="1922"/>
        <v>0</v>
      </c>
      <c r="Q17579">
        <f t="shared" si="1923"/>
        <v>0</v>
      </c>
      <c r="R17579">
        <f t="shared" si="1924"/>
        <v>0</v>
      </c>
      <c r="S17579">
        <f t="shared" si="1925"/>
        <v>1</v>
      </c>
    </row>
    <row r="17580" spans="2:19" x14ac:dyDescent="0.3">
      <c r="B17580" s="3" t="s">
        <v>29359</v>
      </c>
      <c r="C17580" s="1"/>
      <c r="D17580" s="1"/>
      <c r="E17580" s="1">
        <v>1</v>
      </c>
      <c r="F17580" s="1"/>
      <c r="G17580" s="1"/>
      <c r="H17580" s="1"/>
      <c r="I17580" s="1"/>
      <c r="L17580" t="s">
        <v>23171</v>
      </c>
      <c r="M17580">
        <f t="shared" si="1926"/>
        <v>1</v>
      </c>
      <c r="N17580">
        <f t="shared" si="1927"/>
        <v>0</v>
      </c>
      <c r="O17580">
        <f t="shared" si="1921"/>
        <v>0</v>
      </c>
      <c r="P17580">
        <f t="shared" si="1922"/>
        <v>0</v>
      </c>
      <c r="Q17580">
        <f t="shared" si="1923"/>
        <v>0</v>
      </c>
      <c r="R17580">
        <f t="shared" si="1924"/>
        <v>0</v>
      </c>
      <c r="S17580">
        <f t="shared" si="1925"/>
        <v>0</v>
      </c>
    </row>
    <row r="17581" spans="2:19" x14ac:dyDescent="0.3">
      <c r="B17581" s="3" t="s">
        <v>3009</v>
      </c>
      <c r="C17581" s="1"/>
      <c r="D17581" s="1">
        <v>1</v>
      </c>
      <c r="E17581" s="1"/>
      <c r="F17581" s="1"/>
      <c r="G17581" s="1"/>
      <c r="H17581" s="1"/>
      <c r="I17581" s="1"/>
      <c r="L17581" t="s">
        <v>29359</v>
      </c>
      <c r="M17581">
        <f t="shared" si="1926"/>
        <v>0</v>
      </c>
      <c r="N17581">
        <f t="shared" si="1927"/>
        <v>0</v>
      </c>
      <c r="O17581">
        <f t="shared" si="1921"/>
        <v>1</v>
      </c>
      <c r="P17581">
        <f t="shared" si="1922"/>
        <v>0</v>
      </c>
      <c r="Q17581">
        <f t="shared" si="1923"/>
        <v>0</v>
      </c>
      <c r="R17581">
        <f t="shared" si="1924"/>
        <v>0</v>
      </c>
      <c r="S17581">
        <f t="shared" si="1925"/>
        <v>0</v>
      </c>
    </row>
    <row r="17582" spans="2:19" x14ac:dyDescent="0.3">
      <c r="B17582" s="3" t="s">
        <v>22607</v>
      </c>
      <c r="C17582" s="1"/>
      <c r="D17582" s="1">
        <v>1</v>
      </c>
      <c r="E17582" s="1"/>
      <c r="F17582" s="1"/>
      <c r="G17582" s="1"/>
      <c r="H17582" s="1"/>
      <c r="I17582" s="1"/>
      <c r="L17582" t="s">
        <v>3009</v>
      </c>
      <c r="M17582">
        <f t="shared" si="1926"/>
        <v>0</v>
      </c>
      <c r="N17582">
        <f t="shared" si="1927"/>
        <v>1</v>
      </c>
      <c r="O17582">
        <f t="shared" si="1921"/>
        <v>0</v>
      </c>
      <c r="P17582">
        <f t="shared" si="1922"/>
        <v>0</v>
      </c>
      <c r="Q17582">
        <f t="shared" si="1923"/>
        <v>0</v>
      </c>
      <c r="R17582">
        <f t="shared" si="1924"/>
        <v>0</v>
      </c>
      <c r="S17582">
        <f t="shared" si="1925"/>
        <v>0</v>
      </c>
    </row>
    <row r="17583" spans="2:19" x14ac:dyDescent="0.3">
      <c r="B17583" s="3" t="s">
        <v>15966</v>
      </c>
      <c r="C17583" s="1"/>
      <c r="D17583" s="1">
        <v>1</v>
      </c>
      <c r="E17583" s="1"/>
      <c r="F17583" s="1"/>
      <c r="G17583" s="1"/>
      <c r="H17583" s="1"/>
      <c r="I17583" s="1"/>
      <c r="L17583" t="s">
        <v>22607</v>
      </c>
      <c r="M17583">
        <f t="shared" si="1926"/>
        <v>0</v>
      </c>
      <c r="N17583">
        <f t="shared" si="1927"/>
        <v>1</v>
      </c>
      <c r="O17583">
        <f t="shared" si="1921"/>
        <v>0</v>
      </c>
      <c r="P17583">
        <f t="shared" si="1922"/>
        <v>0</v>
      </c>
      <c r="Q17583">
        <f t="shared" si="1923"/>
        <v>0</v>
      </c>
      <c r="R17583">
        <f t="shared" si="1924"/>
        <v>0</v>
      </c>
      <c r="S17583">
        <f t="shared" si="1925"/>
        <v>0</v>
      </c>
    </row>
    <row r="17584" spans="2:19" x14ac:dyDescent="0.3">
      <c r="B17584" s="3" t="s">
        <v>29102</v>
      </c>
      <c r="C17584" s="1"/>
      <c r="D17584" s="1"/>
      <c r="E17584" s="1"/>
      <c r="F17584" s="1"/>
      <c r="G17584" s="1">
        <v>1</v>
      </c>
      <c r="H17584" s="1"/>
      <c r="I17584" s="1"/>
      <c r="L17584" t="s">
        <v>15966</v>
      </c>
      <c r="M17584">
        <f t="shared" si="1926"/>
        <v>0</v>
      </c>
      <c r="N17584">
        <f t="shared" si="1927"/>
        <v>1</v>
      </c>
      <c r="O17584">
        <f t="shared" si="1921"/>
        <v>0</v>
      </c>
      <c r="P17584">
        <f t="shared" si="1922"/>
        <v>0</v>
      </c>
      <c r="Q17584">
        <f t="shared" si="1923"/>
        <v>0</v>
      </c>
      <c r="R17584">
        <f t="shared" si="1924"/>
        <v>0</v>
      </c>
      <c r="S17584">
        <f t="shared" si="1925"/>
        <v>0</v>
      </c>
    </row>
    <row r="17585" spans="2:19" x14ac:dyDescent="0.3">
      <c r="B17585" s="3" t="s">
        <v>31751</v>
      </c>
      <c r="C17585" s="1"/>
      <c r="D17585" s="1"/>
      <c r="E17585" s="1"/>
      <c r="F17585" s="1">
        <v>1</v>
      </c>
      <c r="G17585" s="1"/>
      <c r="H17585" s="1"/>
      <c r="I17585" s="1"/>
      <c r="L17585" t="s">
        <v>29102</v>
      </c>
      <c r="M17585">
        <f t="shared" si="1926"/>
        <v>0</v>
      </c>
      <c r="N17585">
        <f t="shared" si="1927"/>
        <v>0</v>
      </c>
      <c r="O17585">
        <f t="shared" si="1921"/>
        <v>0</v>
      </c>
      <c r="P17585">
        <f t="shared" si="1922"/>
        <v>0</v>
      </c>
      <c r="Q17585">
        <f t="shared" si="1923"/>
        <v>1</v>
      </c>
      <c r="R17585">
        <f t="shared" si="1924"/>
        <v>0</v>
      </c>
      <c r="S17585">
        <f t="shared" si="1925"/>
        <v>0</v>
      </c>
    </row>
    <row r="17586" spans="2:19" x14ac:dyDescent="0.3">
      <c r="B17586" s="3" t="s">
        <v>4031</v>
      </c>
      <c r="C17586" s="1"/>
      <c r="D17586" s="1"/>
      <c r="E17586" s="1"/>
      <c r="F17586" s="1"/>
      <c r="G17586" s="1">
        <v>1</v>
      </c>
      <c r="H17586" s="1"/>
      <c r="I17586" s="1"/>
      <c r="L17586" t="s">
        <v>31751</v>
      </c>
      <c r="M17586">
        <f t="shared" si="1926"/>
        <v>0</v>
      </c>
      <c r="N17586">
        <f t="shared" si="1927"/>
        <v>0</v>
      </c>
      <c r="O17586">
        <f t="shared" si="1921"/>
        <v>0</v>
      </c>
      <c r="P17586">
        <f t="shared" si="1922"/>
        <v>1</v>
      </c>
      <c r="Q17586">
        <f t="shared" si="1923"/>
        <v>0</v>
      </c>
      <c r="R17586">
        <f t="shared" si="1924"/>
        <v>0</v>
      </c>
      <c r="S17586">
        <f t="shared" si="1925"/>
        <v>0</v>
      </c>
    </row>
    <row r="17587" spans="2:19" x14ac:dyDescent="0.3">
      <c r="B17587" s="3" t="s">
        <v>32173</v>
      </c>
      <c r="C17587" s="1"/>
      <c r="D17587" s="1"/>
      <c r="E17587" s="1"/>
      <c r="F17587" s="1"/>
      <c r="G17587" s="1"/>
      <c r="H17587" s="1"/>
      <c r="I17587" s="1">
        <v>1</v>
      </c>
      <c r="L17587" t="s">
        <v>4031</v>
      </c>
      <c r="M17587">
        <f t="shared" si="1926"/>
        <v>0</v>
      </c>
      <c r="N17587">
        <f t="shared" si="1927"/>
        <v>0</v>
      </c>
      <c r="O17587">
        <f t="shared" si="1921"/>
        <v>0</v>
      </c>
      <c r="P17587">
        <f t="shared" si="1922"/>
        <v>0</v>
      </c>
      <c r="Q17587">
        <f t="shared" si="1923"/>
        <v>1</v>
      </c>
      <c r="R17587">
        <f t="shared" si="1924"/>
        <v>0</v>
      </c>
      <c r="S17587">
        <f t="shared" si="1925"/>
        <v>0</v>
      </c>
    </row>
    <row r="17588" spans="2:19" x14ac:dyDescent="0.3">
      <c r="B17588" s="3" t="s">
        <v>31819</v>
      </c>
      <c r="C17588" s="1"/>
      <c r="D17588" s="1">
        <v>1</v>
      </c>
      <c r="E17588" s="1"/>
      <c r="F17588" s="1"/>
      <c r="G17588" s="1"/>
      <c r="H17588" s="1"/>
      <c r="I17588" s="1"/>
      <c r="L17588" t="s">
        <v>32173</v>
      </c>
      <c r="M17588">
        <f t="shared" si="1926"/>
        <v>0</v>
      </c>
      <c r="N17588">
        <f t="shared" si="1927"/>
        <v>0</v>
      </c>
      <c r="O17588">
        <f t="shared" si="1921"/>
        <v>0</v>
      </c>
      <c r="P17588">
        <f t="shared" si="1922"/>
        <v>0</v>
      </c>
      <c r="Q17588">
        <f t="shared" si="1923"/>
        <v>0</v>
      </c>
      <c r="R17588">
        <f t="shared" si="1924"/>
        <v>0</v>
      </c>
      <c r="S17588">
        <f t="shared" si="1925"/>
        <v>1</v>
      </c>
    </row>
    <row r="17589" spans="2:19" x14ac:dyDescent="0.3">
      <c r="B17589" s="3" t="s">
        <v>950</v>
      </c>
      <c r="C17589" s="1"/>
      <c r="D17589" s="1"/>
      <c r="E17589" s="1"/>
      <c r="F17589" s="1">
        <v>1</v>
      </c>
      <c r="G17589" s="1"/>
      <c r="H17589" s="1"/>
      <c r="I17589" s="1"/>
      <c r="L17589" t="s">
        <v>31819</v>
      </c>
      <c r="M17589">
        <f t="shared" si="1926"/>
        <v>0</v>
      </c>
      <c r="N17589">
        <f t="shared" si="1927"/>
        <v>1</v>
      </c>
      <c r="O17589">
        <f t="shared" si="1921"/>
        <v>0</v>
      </c>
      <c r="P17589">
        <f t="shared" si="1922"/>
        <v>0</v>
      </c>
      <c r="Q17589">
        <f t="shared" si="1923"/>
        <v>0</v>
      </c>
      <c r="R17589">
        <f t="shared" si="1924"/>
        <v>0</v>
      </c>
      <c r="S17589">
        <f t="shared" si="1925"/>
        <v>0</v>
      </c>
    </row>
    <row r="17590" spans="2:19" x14ac:dyDescent="0.3">
      <c r="B17590" s="3" t="s">
        <v>22823</v>
      </c>
      <c r="C17590" s="1"/>
      <c r="D17590" s="1"/>
      <c r="E17590" s="1"/>
      <c r="F17590" s="1"/>
      <c r="G17590" s="1"/>
      <c r="H17590" s="1"/>
      <c r="I17590" s="1">
        <v>1</v>
      </c>
      <c r="L17590" t="s">
        <v>950</v>
      </c>
      <c r="M17590">
        <f t="shared" si="1926"/>
        <v>0</v>
      </c>
      <c r="N17590">
        <f t="shared" si="1927"/>
        <v>0</v>
      </c>
      <c r="O17590">
        <f t="shared" si="1921"/>
        <v>0</v>
      </c>
      <c r="P17590">
        <f t="shared" si="1922"/>
        <v>1</v>
      </c>
      <c r="Q17590">
        <f t="shared" si="1923"/>
        <v>0</v>
      </c>
      <c r="R17590">
        <f t="shared" si="1924"/>
        <v>0</v>
      </c>
      <c r="S17590">
        <f t="shared" si="1925"/>
        <v>0</v>
      </c>
    </row>
    <row r="17591" spans="2:19" x14ac:dyDescent="0.3">
      <c r="B17591" s="3" t="s">
        <v>2113</v>
      </c>
      <c r="C17591" s="1"/>
      <c r="D17591" s="1">
        <v>1</v>
      </c>
      <c r="E17591" s="1"/>
      <c r="F17591" s="1"/>
      <c r="G17591" s="1"/>
      <c r="H17591" s="1"/>
      <c r="I17591" s="1"/>
      <c r="L17591" t="s">
        <v>22823</v>
      </c>
      <c r="M17591">
        <f t="shared" si="1926"/>
        <v>0</v>
      </c>
      <c r="N17591">
        <f t="shared" si="1927"/>
        <v>0</v>
      </c>
      <c r="O17591">
        <f t="shared" ref="O17591:O17654" si="1928">IF(ISBLANK(E17590),0,1)</f>
        <v>0</v>
      </c>
      <c r="P17591">
        <f t="shared" ref="P17591:P17654" si="1929">IF(ISBLANK(F17590),0,1)</f>
        <v>0</v>
      </c>
      <c r="Q17591">
        <f t="shared" ref="Q17591:Q17654" si="1930">IF(ISBLANK(G17590),0,1)</f>
        <v>0</v>
      </c>
      <c r="R17591">
        <f t="shared" ref="R17591:R17654" si="1931">IF(ISBLANK(H17590),0,1)</f>
        <v>0</v>
      </c>
      <c r="S17591">
        <f t="shared" ref="S17591:S17654" si="1932">IF(ISBLANK(I17590),0,1)</f>
        <v>1</v>
      </c>
    </row>
    <row r="17592" spans="2:19" x14ac:dyDescent="0.3">
      <c r="B17592" s="3" t="s">
        <v>9142</v>
      </c>
      <c r="C17592" s="1">
        <v>1</v>
      </c>
      <c r="D17592" s="1"/>
      <c r="E17592" s="1"/>
      <c r="F17592" s="1"/>
      <c r="G17592" s="1"/>
      <c r="H17592" s="1"/>
      <c r="I17592" s="1"/>
      <c r="L17592" t="s">
        <v>2113</v>
      </c>
      <c r="M17592">
        <f t="shared" si="1926"/>
        <v>0</v>
      </c>
      <c r="N17592">
        <f t="shared" si="1927"/>
        <v>1</v>
      </c>
      <c r="O17592">
        <f t="shared" si="1928"/>
        <v>0</v>
      </c>
      <c r="P17592">
        <f t="shared" si="1929"/>
        <v>0</v>
      </c>
      <c r="Q17592">
        <f t="shared" si="1930"/>
        <v>0</v>
      </c>
      <c r="R17592">
        <f t="shared" si="1931"/>
        <v>0</v>
      </c>
      <c r="S17592">
        <f t="shared" si="1932"/>
        <v>0</v>
      </c>
    </row>
    <row r="17593" spans="2:19" x14ac:dyDescent="0.3">
      <c r="B17593" s="3" t="s">
        <v>11862</v>
      </c>
      <c r="C17593" s="1"/>
      <c r="D17593" s="1"/>
      <c r="E17593" s="1">
        <v>1</v>
      </c>
      <c r="F17593" s="1"/>
      <c r="G17593" s="1"/>
      <c r="H17593" s="1"/>
      <c r="I17593" s="1"/>
      <c r="L17593" t="s">
        <v>9142</v>
      </c>
      <c r="M17593">
        <f t="shared" si="1926"/>
        <v>1</v>
      </c>
      <c r="N17593">
        <f t="shared" si="1927"/>
        <v>0</v>
      </c>
      <c r="O17593">
        <f t="shared" si="1928"/>
        <v>0</v>
      </c>
      <c r="P17593">
        <f t="shared" si="1929"/>
        <v>0</v>
      </c>
      <c r="Q17593">
        <f t="shared" si="1930"/>
        <v>0</v>
      </c>
      <c r="R17593">
        <f t="shared" si="1931"/>
        <v>0</v>
      </c>
      <c r="S17593">
        <f t="shared" si="1932"/>
        <v>0</v>
      </c>
    </row>
    <row r="17594" spans="2:19" x14ac:dyDescent="0.3">
      <c r="B17594" s="3" t="s">
        <v>27665</v>
      </c>
      <c r="C17594" s="1"/>
      <c r="D17594" s="1"/>
      <c r="E17594" s="1">
        <v>1</v>
      </c>
      <c r="F17594" s="1"/>
      <c r="G17594" s="1"/>
      <c r="H17594" s="1"/>
      <c r="I17594" s="1"/>
      <c r="L17594" t="s">
        <v>11862</v>
      </c>
      <c r="M17594">
        <f t="shared" si="1926"/>
        <v>0</v>
      </c>
      <c r="N17594">
        <f t="shared" si="1927"/>
        <v>0</v>
      </c>
      <c r="O17594">
        <f t="shared" si="1928"/>
        <v>1</v>
      </c>
      <c r="P17594">
        <f t="shared" si="1929"/>
        <v>0</v>
      </c>
      <c r="Q17594">
        <f t="shared" si="1930"/>
        <v>0</v>
      </c>
      <c r="R17594">
        <f t="shared" si="1931"/>
        <v>0</v>
      </c>
      <c r="S17594">
        <f t="shared" si="1932"/>
        <v>0</v>
      </c>
    </row>
    <row r="17595" spans="2:19" x14ac:dyDescent="0.3">
      <c r="B17595" s="3" t="s">
        <v>19629</v>
      </c>
      <c r="C17595" s="1"/>
      <c r="D17595" s="1"/>
      <c r="E17595" s="1"/>
      <c r="F17595" s="1">
        <v>1</v>
      </c>
      <c r="G17595" s="1"/>
      <c r="H17595" s="1"/>
      <c r="I17595" s="1"/>
      <c r="L17595" t="s">
        <v>27665</v>
      </c>
      <c r="M17595">
        <f t="shared" si="1926"/>
        <v>0</v>
      </c>
      <c r="N17595">
        <f t="shared" si="1927"/>
        <v>0</v>
      </c>
      <c r="O17595">
        <f t="shared" si="1928"/>
        <v>1</v>
      </c>
      <c r="P17595">
        <f t="shared" si="1929"/>
        <v>0</v>
      </c>
      <c r="Q17595">
        <f t="shared" si="1930"/>
        <v>0</v>
      </c>
      <c r="R17595">
        <f t="shared" si="1931"/>
        <v>0</v>
      </c>
      <c r="S17595">
        <f t="shared" si="1932"/>
        <v>0</v>
      </c>
    </row>
    <row r="17596" spans="2:19" x14ac:dyDescent="0.3">
      <c r="B17596" s="3" t="s">
        <v>9688</v>
      </c>
      <c r="C17596" s="1"/>
      <c r="D17596" s="1"/>
      <c r="E17596" s="1"/>
      <c r="F17596" s="1">
        <v>1</v>
      </c>
      <c r="G17596" s="1"/>
      <c r="H17596" s="1"/>
      <c r="I17596" s="1"/>
      <c r="L17596" t="s">
        <v>19629</v>
      </c>
      <c r="M17596">
        <f t="shared" si="1926"/>
        <v>0</v>
      </c>
      <c r="N17596">
        <f t="shared" si="1927"/>
        <v>0</v>
      </c>
      <c r="O17596">
        <f t="shared" si="1928"/>
        <v>0</v>
      </c>
      <c r="P17596">
        <f t="shared" si="1929"/>
        <v>1</v>
      </c>
      <c r="Q17596">
        <f t="shared" si="1930"/>
        <v>0</v>
      </c>
      <c r="R17596">
        <f t="shared" si="1931"/>
        <v>0</v>
      </c>
      <c r="S17596">
        <f t="shared" si="1932"/>
        <v>0</v>
      </c>
    </row>
    <row r="17597" spans="2:19" x14ac:dyDescent="0.3">
      <c r="B17597" s="3" t="s">
        <v>2557</v>
      </c>
      <c r="C17597" s="1"/>
      <c r="D17597" s="1"/>
      <c r="E17597" s="1">
        <v>1</v>
      </c>
      <c r="F17597" s="1"/>
      <c r="G17597" s="1"/>
      <c r="H17597" s="1"/>
      <c r="I17597" s="1"/>
      <c r="L17597" t="s">
        <v>9688</v>
      </c>
      <c r="M17597">
        <f t="shared" si="1926"/>
        <v>0</v>
      </c>
      <c r="N17597">
        <f t="shared" si="1927"/>
        <v>0</v>
      </c>
      <c r="O17597">
        <f t="shared" si="1928"/>
        <v>0</v>
      </c>
      <c r="P17597">
        <f t="shared" si="1929"/>
        <v>1</v>
      </c>
      <c r="Q17597">
        <f t="shared" si="1930"/>
        <v>0</v>
      </c>
      <c r="R17597">
        <f t="shared" si="1931"/>
        <v>0</v>
      </c>
      <c r="S17597">
        <f t="shared" si="1932"/>
        <v>0</v>
      </c>
    </row>
    <row r="17598" spans="2:19" x14ac:dyDescent="0.3">
      <c r="B17598" s="3" t="s">
        <v>26105</v>
      </c>
      <c r="C17598" s="1"/>
      <c r="D17598" s="1"/>
      <c r="E17598" s="1"/>
      <c r="F17598" s="1"/>
      <c r="G17598" s="1">
        <v>1</v>
      </c>
      <c r="H17598" s="1"/>
      <c r="I17598" s="1"/>
      <c r="L17598" t="s">
        <v>2557</v>
      </c>
      <c r="M17598">
        <f t="shared" ref="M17598:M17661" si="1933">IF(ISBLANK(C17597),0,1)</f>
        <v>0</v>
      </c>
      <c r="N17598">
        <f t="shared" ref="N17598:N17661" si="1934">IF(ISBLANK(D17597),0,1)</f>
        <v>0</v>
      </c>
      <c r="O17598">
        <f t="shared" si="1928"/>
        <v>1</v>
      </c>
      <c r="P17598">
        <f t="shared" si="1929"/>
        <v>0</v>
      </c>
      <c r="Q17598">
        <f t="shared" si="1930"/>
        <v>0</v>
      </c>
      <c r="R17598">
        <f t="shared" si="1931"/>
        <v>0</v>
      </c>
      <c r="S17598">
        <f t="shared" si="1932"/>
        <v>0</v>
      </c>
    </row>
    <row r="17599" spans="2:19" x14ac:dyDescent="0.3">
      <c r="B17599" s="3" t="s">
        <v>17740</v>
      </c>
      <c r="C17599" s="1"/>
      <c r="D17599" s="1"/>
      <c r="E17599" s="1"/>
      <c r="F17599" s="1"/>
      <c r="G17599" s="1"/>
      <c r="H17599" s="1"/>
      <c r="I17599" s="1">
        <v>1</v>
      </c>
      <c r="L17599" t="s">
        <v>26105</v>
      </c>
      <c r="M17599">
        <f t="shared" si="1933"/>
        <v>0</v>
      </c>
      <c r="N17599">
        <f t="shared" si="1934"/>
        <v>0</v>
      </c>
      <c r="O17599">
        <f t="shared" si="1928"/>
        <v>0</v>
      </c>
      <c r="P17599">
        <f t="shared" si="1929"/>
        <v>0</v>
      </c>
      <c r="Q17599">
        <f t="shared" si="1930"/>
        <v>1</v>
      </c>
      <c r="R17599">
        <f t="shared" si="1931"/>
        <v>0</v>
      </c>
      <c r="S17599">
        <f t="shared" si="1932"/>
        <v>0</v>
      </c>
    </row>
    <row r="17600" spans="2:19" x14ac:dyDescent="0.3">
      <c r="B17600" s="3" t="s">
        <v>16852</v>
      </c>
      <c r="C17600" s="1">
        <v>1</v>
      </c>
      <c r="D17600" s="1"/>
      <c r="E17600" s="1"/>
      <c r="F17600" s="1"/>
      <c r="G17600" s="1"/>
      <c r="H17600" s="1"/>
      <c r="I17600" s="1"/>
      <c r="L17600" t="s">
        <v>17740</v>
      </c>
      <c r="M17600">
        <f t="shared" si="1933"/>
        <v>0</v>
      </c>
      <c r="N17600">
        <f t="shared" si="1934"/>
        <v>0</v>
      </c>
      <c r="O17600">
        <f t="shared" si="1928"/>
        <v>0</v>
      </c>
      <c r="P17600">
        <f t="shared" si="1929"/>
        <v>0</v>
      </c>
      <c r="Q17600">
        <f t="shared" si="1930"/>
        <v>0</v>
      </c>
      <c r="R17600">
        <f t="shared" si="1931"/>
        <v>0</v>
      </c>
      <c r="S17600">
        <f t="shared" si="1932"/>
        <v>1</v>
      </c>
    </row>
    <row r="17601" spans="2:19" x14ac:dyDescent="0.3">
      <c r="B17601" s="3" t="s">
        <v>28774</v>
      </c>
      <c r="C17601" s="1"/>
      <c r="D17601" s="1"/>
      <c r="E17601" s="1">
        <v>1</v>
      </c>
      <c r="F17601" s="1"/>
      <c r="G17601" s="1"/>
      <c r="H17601" s="1"/>
      <c r="I17601" s="1"/>
      <c r="L17601" t="s">
        <v>16852</v>
      </c>
      <c r="M17601">
        <f t="shared" si="1933"/>
        <v>1</v>
      </c>
      <c r="N17601">
        <f t="shared" si="1934"/>
        <v>0</v>
      </c>
      <c r="O17601">
        <f t="shared" si="1928"/>
        <v>0</v>
      </c>
      <c r="P17601">
        <f t="shared" si="1929"/>
        <v>0</v>
      </c>
      <c r="Q17601">
        <f t="shared" si="1930"/>
        <v>0</v>
      </c>
      <c r="R17601">
        <f t="shared" si="1931"/>
        <v>0</v>
      </c>
      <c r="S17601">
        <f t="shared" si="1932"/>
        <v>0</v>
      </c>
    </row>
    <row r="17602" spans="2:19" x14ac:dyDescent="0.3">
      <c r="B17602" s="3" t="s">
        <v>5580</v>
      </c>
      <c r="C17602" s="1"/>
      <c r="D17602" s="1"/>
      <c r="E17602" s="1"/>
      <c r="F17602" s="1"/>
      <c r="G17602" s="1">
        <v>1</v>
      </c>
      <c r="H17602" s="1"/>
      <c r="I17602" s="1"/>
      <c r="L17602" t="s">
        <v>28774</v>
      </c>
      <c r="M17602">
        <f t="shared" si="1933"/>
        <v>0</v>
      </c>
      <c r="N17602">
        <f t="shared" si="1934"/>
        <v>0</v>
      </c>
      <c r="O17602">
        <f t="shared" si="1928"/>
        <v>1</v>
      </c>
      <c r="P17602">
        <f t="shared" si="1929"/>
        <v>0</v>
      </c>
      <c r="Q17602">
        <f t="shared" si="1930"/>
        <v>0</v>
      </c>
      <c r="R17602">
        <f t="shared" si="1931"/>
        <v>0</v>
      </c>
      <c r="S17602">
        <f t="shared" si="1932"/>
        <v>0</v>
      </c>
    </row>
    <row r="17603" spans="2:19" x14ac:dyDescent="0.3">
      <c r="B17603" s="3" t="s">
        <v>21263</v>
      </c>
      <c r="C17603" s="1"/>
      <c r="D17603" s="1"/>
      <c r="E17603" s="1">
        <v>1</v>
      </c>
      <c r="F17603" s="1"/>
      <c r="G17603" s="1"/>
      <c r="H17603" s="1"/>
      <c r="I17603" s="1"/>
      <c r="L17603" t="s">
        <v>5580</v>
      </c>
      <c r="M17603">
        <f t="shared" si="1933"/>
        <v>0</v>
      </c>
      <c r="N17603">
        <f t="shared" si="1934"/>
        <v>0</v>
      </c>
      <c r="O17603">
        <f t="shared" si="1928"/>
        <v>0</v>
      </c>
      <c r="P17603">
        <f t="shared" si="1929"/>
        <v>0</v>
      </c>
      <c r="Q17603">
        <f t="shared" si="1930"/>
        <v>1</v>
      </c>
      <c r="R17603">
        <f t="shared" si="1931"/>
        <v>0</v>
      </c>
      <c r="S17603">
        <f t="shared" si="1932"/>
        <v>0</v>
      </c>
    </row>
    <row r="17604" spans="2:19" x14ac:dyDescent="0.3">
      <c r="B17604" s="3" t="s">
        <v>31890</v>
      </c>
      <c r="C17604" s="1">
        <v>1</v>
      </c>
      <c r="D17604" s="1"/>
      <c r="E17604" s="1"/>
      <c r="F17604" s="1"/>
      <c r="G17604" s="1"/>
      <c r="H17604" s="1"/>
      <c r="I17604" s="1"/>
      <c r="L17604" t="s">
        <v>21263</v>
      </c>
      <c r="M17604">
        <f t="shared" si="1933"/>
        <v>0</v>
      </c>
      <c r="N17604">
        <f t="shared" si="1934"/>
        <v>0</v>
      </c>
      <c r="O17604">
        <f t="shared" si="1928"/>
        <v>1</v>
      </c>
      <c r="P17604">
        <f t="shared" si="1929"/>
        <v>0</v>
      </c>
      <c r="Q17604">
        <f t="shared" si="1930"/>
        <v>0</v>
      </c>
      <c r="R17604">
        <f t="shared" si="1931"/>
        <v>0</v>
      </c>
      <c r="S17604">
        <f t="shared" si="1932"/>
        <v>0</v>
      </c>
    </row>
    <row r="17605" spans="2:19" x14ac:dyDescent="0.3">
      <c r="B17605" s="3" t="s">
        <v>34410</v>
      </c>
      <c r="C17605" s="1"/>
      <c r="D17605" s="1"/>
      <c r="E17605" s="1"/>
      <c r="F17605" s="1"/>
      <c r="G17605" s="1">
        <v>1</v>
      </c>
      <c r="H17605" s="1"/>
      <c r="I17605" s="1"/>
      <c r="L17605" t="s">
        <v>31890</v>
      </c>
      <c r="M17605">
        <f t="shared" si="1933"/>
        <v>1</v>
      </c>
      <c r="N17605">
        <f t="shared" si="1934"/>
        <v>0</v>
      </c>
      <c r="O17605">
        <f t="shared" si="1928"/>
        <v>0</v>
      </c>
      <c r="P17605">
        <f t="shared" si="1929"/>
        <v>0</v>
      </c>
      <c r="Q17605">
        <f t="shared" si="1930"/>
        <v>0</v>
      </c>
      <c r="R17605">
        <f t="shared" si="1931"/>
        <v>0</v>
      </c>
      <c r="S17605">
        <f t="shared" si="1932"/>
        <v>0</v>
      </c>
    </row>
    <row r="17606" spans="2:19" x14ac:dyDescent="0.3">
      <c r="B17606" s="3" t="s">
        <v>27189</v>
      </c>
      <c r="C17606" s="1"/>
      <c r="D17606" s="1">
        <v>1</v>
      </c>
      <c r="E17606" s="1"/>
      <c r="F17606" s="1"/>
      <c r="G17606" s="1"/>
      <c r="H17606" s="1"/>
      <c r="I17606" s="1"/>
      <c r="L17606" t="s">
        <v>34410</v>
      </c>
      <c r="M17606">
        <f t="shared" si="1933"/>
        <v>0</v>
      </c>
      <c r="N17606">
        <f t="shared" si="1934"/>
        <v>0</v>
      </c>
      <c r="O17606">
        <f t="shared" si="1928"/>
        <v>0</v>
      </c>
      <c r="P17606">
        <f t="shared" si="1929"/>
        <v>0</v>
      </c>
      <c r="Q17606">
        <f t="shared" si="1930"/>
        <v>1</v>
      </c>
      <c r="R17606">
        <f t="shared" si="1931"/>
        <v>0</v>
      </c>
      <c r="S17606">
        <f t="shared" si="1932"/>
        <v>0</v>
      </c>
    </row>
    <row r="17607" spans="2:19" x14ac:dyDescent="0.3">
      <c r="B17607" s="3" t="s">
        <v>30831</v>
      </c>
      <c r="C17607" s="1"/>
      <c r="D17607" s="1"/>
      <c r="E17607" s="1"/>
      <c r="F17607" s="1"/>
      <c r="G17607" s="1"/>
      <c r="H17607" s="1">
        <v>1</v>
      </c>
      <c r="I17607" s="1"/>
      <c r="L17607" t="s">
        <v>27189</v>
      </c>
      <c r="M17607">
        <f t="shared" si="1933"/>
        <v>0</v>
      </c>
      <c r="N17607">
        <f t="shared" si="1934"/>
        <v>1</v>
      </c>
      <c r="O17607">
        <f t="shared" si="1928"/>
        <v>0</v>
      </c>
      <c r="P17607">
        <f t="shared" si="1929"/>
        <v>0</v>
      </c>
      <c r="Q17607">
        <f t="shared" si="1930"/>
        <v>0</v>
      </c>
      <c r="R17607">
        <f t="shared" si="1931"/>
        <v>0</v>
      </c>
      <c r="S17607">
        <f t="shared" si="1932"/>
        <v>0</v>
      </c>
    </row>
    <row r="17608" spans="2:19" x14ac:dyDescent="0.3">
      <c r="B17608" s="3" t="s">
        <v>10487</v>
      </c>
      <c r="C17608" s="1"/>
      <c r="D17608" s="1"/>
      <c r="E17608" s="1"/>
      <c r="F17608" s="1"/>
      <c r="G17608" s="1"/>
      <c r="H17608" s="1">
        <v>1</v>
      </c>
      <c r="I17608" s="1"/>
      <c r="L17608" t="s">
        <v>30831</v>
      </c>
      <c r="M17608">
        <f t="shared" si="1933"/>
        <v>0</v>
      </c>
      <c r="N17608">
        <f t="shared" si="1934"/>
        <v>0</v>
      </c>
      <c r="O17608">
        <f t="shared" si="1928"/>
        <v>0</v>
      </c>
      <c r="P17608">
        <f t="shared" si="1929"/>
        <v>0</v>
      </c>
      <c r="Q17608">
        <f t="shared" si="1930"/>
        <v>0</v>
      </c>
      <c r="R17608">
        <f t="shared" si="1931"/>
        <v>1</v>
      </c>
      <c r="S17608">
        <f t="shared" si="1932"/>
        <v>0</v>
      </c>
    </row>
    <row r="17609" spans="2:19" x14ac:dyDescent="0.3">
      <c r="B17609" s="3" t="s">
        <v>23211</v>
      </c>
      <c r="C17609" s="1">
        <v>1</v>
      </c>
      <c r="D17609" s="1"/>
      <c r="E17609" s="1"/>
      <c r="F17609" s="1"/>
      <c r="G17609" s="1"/>
      <c r="H17609" s="1"/>
      <c r="I17609" s="1"/>
      <c r="L17609" t="s">
        <v>10487</v>
      </c>
      <c r="M17609">
        <f t="shared" si="1933"/>
        <v>0</v>
      </c>
      <c r="N17609">
        <f t="shared" si="1934"/>
        <v>0</v>
      </c>
      <c r="O17609">
        <f t="shared" si="1928"/>
        <v>0</v>
      </c>
      <c r="P17609">
        <f t="shared" si="1929"/>
        <v>0</v>
      </c>
      <c r="Q17609">
        <f t="shared" si="1930"/>
        <v>0</v>
      </c>
      <c r="R17609">
        <f t="shared" si="1931"/>
        <v>1</v>
      </c>
      <c r="S17609">
        <f t="shared" si="1932"/>
        <v>0</v>
      </c>
    </row>
    <row r="17610" spans="2:19" x14ac:dyDescent="0.3">
      <c r="B17610" s="3" t="s">
        <v>14827</v>
      </c>
      <c r="C17610" s="1"/>
      <c r="D17610" s="1">
        <v>1</v>
      </c>
      <c r="E17610" s="1"/>
      <c r="F17610" s="1"/>
      <c r="G17610" s="1"/>
      <c r="H17610" s="1"/>
      <c r="I17610" s="1"/>
      <c r="L17610" t="s">
        <v>23211</v>
      </c>
      <c r="M17610">
        <f t="shared" si="1933"/>
        <v>1</v>
      </c>
      <c r="N17610">
        <f t="shared" si="1934"/>
        <v>0</v>
      </c>
      <c r="O17610">
        <f t="shared" si="1928"/>
        <v>0</v>
      </c>
      <c r="P17610">
        <f t="shared" si="1929"/>
        <v>0</v>
      </c>
      <c r="Q17610">
        <f t="shared" si="1930"/>
        <v>0</v>
      </c>
      <c r="R17610">
        <f t="shared" si="1931"/>
        <v>0</v>
      </c>
      <c r="S17610">
        <f t="shared" si="1932"/>
        <v>0</v>
      </c>
    </row>
    <row r="17611" spans="2:19" x14ac:dyDescent="0.3">
      <c r="B17611" s="3" t="s">
        <v>35931</v>
      </c>
      <c r="C17611" s="1">
        <v>1</v>
      </c>
      <c r="D17611" s="1"/>
      <c r="E17611" s="1"/>
      <c r="F17611" s="1"/>
      <c r="G17611" s="1"/>
      <c r="H17611" s="1"/>
      <c r="I17611" s="1"/>
      <c r="L17611" t="s">
        <v>14827</v>
      </c>
      <c r="M17611">
        <f t="shared" si="1933"/>
        <v>0</v>
      </c>
      <c r="N17611">
        <f t="shared" si="1934"/>
        <v>1</v>
      </c>
      <c r="O17611">
        <f t="shared" si="1928"/>
        <v>0</v>
      </c>
      <c r="P17611">
        <f t="shared" si="1929"/>
        <v>0</v>
      </c>
      <c r="Q17611">
        <f t="shared" si="1930"/>
        <v>0</v>
      </c>
      <c r="R17611">
        <f t="shared" si="1931"/>
        <v>0</v>
      </c>
      <c r="S17611">
        <f t="shared" si="1932"/>
        <v>0</v>
      </c>
    </row>
    <row r="17612" spans="2:19" x14ac:dyDescent="0.3">
      <c r="B17612" s="3" t="s">
        <v>25052</v>
      </c>
      <c r="C17612" s="1"/>
      <c r="D17612" s="1"/>
      <c r="E17612" s="1"/>
      <c r="F17612" s="1"/>
      <c r="G17612" s="1">
        <v>1</v>
      </c>
      <c r="H17612" s="1"/>
      <c r="I17612" s="1"/>
      <c r="L17612" t="s">
        <v>35931</v>
      </c>
      <c r="M17612">
        <f t="shared" si="1933"/>
        <v>1</v>
      </c>
      <c r="N17612">
        <f t="shared" si="1934"/>
        <v>0</v>
      </c>
      <c r="O17612">
        <f t="shared" si="1928"/>
        <v>0</v>
      </c>
      <c r="P17612">
        <f t="shared" si="1929"/>
        <v>0</v>
      </c>
      <c r="Q17612">
        <f t="shared" si="1930"/>
        <v>0</v>
      </c>
      <c r="R17612">
        <f t="shared" si="1931"/>
        <v>0</v>
      </c>
      <c r="S17612">
        <f t="shared" si="1932"/>
        <v>0</v>
      </c>
    </row>
    <row r="17613" spans="2:19" x14ac:dyDescent="0.3">
      <c r="B17613" s="3" t="s">
        <v>13217</v>
      </c>
      <c r="C17613" s="1"/>
      <c r="D17613" s="1"/>
      <c r="E17613" s="1">
        <v>1</v>
      </c>
      <c r="F17613" s="1"/>
      <c r="G17613" s="1"/>
      <c r="H17613" s="1"/>
      <c r="I17613" s="1"/>
      <c r="L17613" t="s">
        <v>25052</v>
      </c>
      <c r="M17613">
        <f t="shared" si="1933"/>
        <v>0</v>
      </c>
      <c r="N17613">
        <f t="shared" si="1934"/>
        <v>0</v>
      </c>
      <c r="O17613">
        <f t="shared" si="1928"/>
        <v>0</v>
      </c>
      <c r="P17613">
        <f t="shared" si="1929"/>
        <v>0</v>
      </c>
      <c r="Q17613">
        <f t="shared" si="1930"/>
        <v>1</v>
      </c>
      <c r="R17613">
        <f t="shared" si="1931"/>
        <v>0</v>
      </c>
      <c r="S17613">
        <f t="shared" si="1932"/>
        <v>0</v>
      </c>
    </row>
    <row r="17614" spans="2:19" x14ac:dyDescent="0.3">
      <c r="B17614" s="3" t="s">
        <v>2158</v>
      </c>
      <c r="C17614" s="1"/>
      <c r="D17614" s="1"/>
      <c r="E17614" s="1"/>
      <c r="F17614" s="1"/>
      <c r="G17614" s="1"/>
      <c r="H17614" s="1">
        <v>1</v>
      </c>
      <c r="I17614" s="1"/>
      <c r="L17614" t="s">
        <v>13217</v>
      </c>
      <c r="M17614">
        <f t="shared" si="1933"/>
        <v>0</v>
      </c>
      <c r="N17614">
        <f t="shared" si="1934"/>
        <v>0</v>
      </c>
      <c r="O17614">
        <f t="shared" si="1928"/>
        <v>1</v>
      </c>
      <c r="P17614">
        <f t="shared" si="1929"/>
        <v>0</v>
      </c>
      <c r="Q17614">
        <f t="shared" si="1930"/>
        <v>0</v>
      </c>
      <c r="R17614">
        <f t="shared" si="1931"/>
        <v>0</v>
      </c>
      <c r="S17614">
        <f t="shared" si="1932"/>
        <v>0</v>
      </c>
    </row>
    <row r="17615" spans="2:19" x14ac:dyDescent="0.3">
      <c r="B17615" s="3" t="s">
        <v>13845</v>
      </c>
      <c r="C17615" s="1">
        <v>1</v>
      </c>
      <c r="D17615" s="1"/>
      <c r="E17615" s="1"/>
      <c r="F17615" s="1"/>
      <c r="G17615" s="1"/>
      <c r="H17615" s="1"/>
      <c r="I17615" s="1"/>
      <c r="L17615" t="s">
        <v>2158</v>
      </c>
      <c r="M17615">
        <f t="shared" si="1933"/>
        <v>0</v>
      </c>
      <c r="N17615">
        <f t="shared" si="1934"/>
        <v>0</v>
      </c>
      <c r="O17615">
        <f t="shared" si="1928"/>
        <v>0</v>
      </c>
      <c r="P17615">
        <f t="shared" si="1929"/>
        <v>0</v>
      </c>
      <c r="Q17615">
        <f t="shared" si="1930"/>
        <v>0</v>
      </c>
      <c r="R17615">
        <f t="shared" si="1931"/>
        <v>1</v>
      </c>
      <c r="S17615">
        <f t="shared" si="1932"/>
        <v>0</v>
      </c>
    </row>
    <row r="17616" spans="2:19" x14ac:dyDescent="0.3">
      <c r="B17616" s="3" t="s">
        <v>34062</v>
      </c>
      <c r="C17616" s="1">
        <v>1</v>
      </c>
      <c r="D17616" s="1"/>
      <c r="E17616" s="1"/>
      <c r="F17616" s="1"/>
      <c r="G17616" s="1"/>
      <c r="H17616" s="1"/>
      <c r="I17616" s="1"/>
      <c r="L17616" t="s">
        <v>13845</v>
      </c>
      <c r="M17616">
        <f t="shared" si="1933"/>
        <v>1</v>
      </c>
      <c r="N17616">
        <f t="shared" si="1934"/>
        <v>0</v>
      </c>
      <c r="O17616">
        <f t="shared" si="1928"/>
        <v>0</v>
      </c>
      <c r="P17616">
        <f t="shared" si="1929"/>
        <v>0</v>
      </c>
      <c r="Q17616">
        <f t="shared" si="1930"/>
        <v>0</v>
      </c>
      <c r="R17616">
        <f t="shared" si="1931"/>
        <v>0</v>
      </c>
      <c r="S17616">
        <f t="shared" si="1932"/>
        <v>0</v>
      </c>
    </row>
    <row r="17617" spans="2:19" x14ac:dyDescent="0.3">
      <c r="B17617" s="3" t="s">
        <v>27471</v>
      </c>
      <c r="C17617" s="1"/>
      <c r="D17617" s="1"/>
      <c r="E17617" s="1"/>
      <c r="F17617" s="1"/>
      <c r="G17617" s="1"/>
      <c r="H17617" s="1"/>
      <c r="I17617" s="1">
        <v>1</v>
      </c>
      <c r="L17617" t="s">
        <v>34062</v>
      </c>
      <c r="M17617">
        <f t="shared" si="1933"/>
        <v>1</v>
      </c>
      <c r="N17617">
        <f t="shared" si="1934"/>
        <v>0</v>
      </c>
      <c r="O17617">
        <f t="shared" si="1928"/>
        <v>0</v>
      </c>
      <c r="P17617">
        <f t="shared" si="1929"/>
        <v>0</v>
      </c>
      <c r="Q17617">
        <f t="shared" si="1930"/>
        <v>0</v>
      </c>
      <c r="R17617">
        <f t="shared" si="1931"/>
        <v>0</v>
      </c>
      <c r="S17617">
        <f t="shared" si="1932"/>
        <v>0</v>
      </c>
    </row>
    <row r="17618" spans="2:19" x14ac:dyDescent="0.3">
      <c r="B17618" s="3" t="s">
        <v>3836</v>
      </c>
      <c r="C17618" s="1"/>
      <c r="D17618" s="1"/>
      <c r="E17618" s="1"/>
      <c r="F17618" s="1"/>
      <c r="G17618" s="1"/>
      <c r="H17618" s="1"/>
      <c r="I17618" s="1">
        <v>1</v>
      </c>
      <c r="L17618" t="s">
        <v>27471</v>
      </c>
      <c r="M17618">
        <f t="shared" si="1933"/>
        <v>0</v>
      </c>
      <c r="N17618">
        <f t="shared" si="1934"/>
        <v>0</v>
      </c>
      <c r="O17618">
        <f t="shared" si="1928"/>
        <v>0</v>
      </c>
      <c r="P17618">
        <f t="shared" si="1929"/>
        <v>0</v>
      </c>
      <c r="Q17618">
        <f t="shared" si="1930"/>
        <v>0</v>
      </c>
      <c r="R17618">
        <f t="shared" si="1931"/>
        <v>0</v>
      </c>
      <c r="S17618">
        <f t="shared" si="1932"/>
        <v>1</v>
      </c>
    </row>
    <row r="17619" spans="2:19" x14ac:dyDescent="0.3">
      <c r="B17619" s="3" t="s">
        <v>28375</v>
      </c>
      <c r="C17619" s="1"/>
      <c r="D17619" s="1"/>
      <c r="E17619" s="1"/>
      <c r="F17619" s="1"/>
      <c r="G17619" s="1"/>
      <c r="H17619" s="1"/>
      <c r="I17619" s="1">
        <v>1</v>
      </c>
      <c r="L17619" t="s">
        <v>3836</v>
      </c>
      <c r="M17619">
        <f t="shared" si="1933"/>
        <v>0</v>
      </c>
      <c r="N17619">
        <f t="shared" si="1934"/>
        <v>0</v>
      </c>
      <c r="O17619">
        <f t="shared" si="1928"/>
        <v>0</v>
      </c>
      <c r="P17619">
        <f t="shared" si="1929"/>
        <v>0</v>
      </c>
      <c r="Q17619">
        <f t="shared" si="1930"/>
        <v>0</v>
      </c>
      <c r="R17619">
        <f t="shared" si="1931"/>
        <v>0</v>
      </c>
      <c r="S17619">
        <f t="shared" si="1932"/>
        <v>1</v>
      </c>
    </row>
    <row r="17620" spans="2:19" x14ac:dyDescent="0.3">
      <c r="B17620" s="3" t="s">
        <v>21349</v>
      </c>
      <c r="C17620" s="1"/>
      <c r="D17620" s="1"/>
      <c r="E17620" s="1"/>
      <c r="F17620" s="1"/>
      <c r="G17620" s="1"/>
      <c r="H17620" s="1"/>
      <c r="I17620" s="1">
        <v>1</v>
      </c>
      <c r="L17620" t="s">
        <v>28375</v>
      </c>
      <c r="M17620">
        <f t="shared" si="1933"/>
        <v>0</v>
      </c>
      <c r="N17620">
        <f t="shared" si="1934"/>
        <v>0</v>
      </c>
      <c r="O17620">
        <f t="shared" si="1928"/>
        <v>0</v>
      </c>
      <c r="P17620">
        <f t="shared" si="1929"/>
        <v>0</v>
      </c>
      <c r="Q17620">
        <f t="shared" si="1930"/>
        <v>0</v>
      </c>
      <c r="R17620">
        <f t="shared" si="1931"/>
        <v>0</v>
      </c>
      <c r="S17620">
        <f t="shared" si="1932"/>
        <v>1</v>
      </c>
    </row>
    <row r="17621" spans="2:19" x14ac:dyDescent="0.3">
      <c r="B17621" s="3" t="s">
        <v>1776</v>
      </c>
      <c r="C17621" s="1"/>
      <c r="D17621" s="1"/>
      <c r="E17621" s="1"/>
      <c r="F17621" s="1"/>
      <c r="G17621" s="1"/>
      <c r="H17621" s="1">
        <v>1</v>
      </c>
      <c r="I17621" s="1"/>
      <c r="L17621" t="s">
        <v>21349</v>
      </c>
      <c r="M17621">
        <f t="shared" si="1933"/>
        <v>0</v>
      </c>
      <c r="N17621">
        <f t="shared" si="1934"/>
        <v>0</v>
      </c>
      <c r="O17621">
        <f t="shared" si="1928"/>
        <v>0</v>
      </c>
      <c r="P17621">
        <f t="shared" si="1929"/>
        <v>0</v>
      </c>
      <c r="Q17621">
        <f t="shared" si="1930"/>
        <v>0</v>
      </c>
      <c r="R17621">
        <f t="shared" si="1931"/>
        <v>0</v>
      </c>
      <c r="S17621">
        <f t="shared" si="1932"/>
        <v>1</v>
      </c>
    </row>
    <row r="17622" spans="2:19" x14ac:dyDescent="0.3">
      <c r="B17622" s="3" t="s">
        <v>22222</v>
      </c>
      <c r="C17622" s="1"/>
      <c r="D17622" s="1"/>
      <c r="E17622" s="1"/>
      <c r="F17622" s="1"/>
      <c r="G17622" s="1">
        <v>1</v>
      </c>
      <c r="H17622" s="1"/>
      <c r="I17622" s="1"/>
      <c r="L17622" t="s">
        <v>1776</v>
      </c>
      <c r="M17622">
        <f t="shared" si="1933"/>
        <v>0</v>
      </c>
      <c r="N17622">
        <f t="shared" si="1934"/>
        <v>0</v>
      </c>
      <c r="O17622">
        <f t="shared" si="1928"/>
        <v>0</v>
      </c>
      <c r="P17622">
        <f t="shared" si="1929"/>
        <v>0</v>
      </c>
      <c r="Q17622">
        <f t="shared" si="1930"/>
        <v>0</v>
      </c>
      <c r="R17622">
        <f t="shared" si="1931"/>
        <v>1</v>
      </c>
      <c r="S17622">
        <f t="shared" si="1932"/>
        <v>0</v>
      </c>
    </row>
    <row r="17623" spans="2:19" x14ac:dyDescent="0.3">
      <c r="B17623" s="3" t="s">
        <v>25160</v>
      </c>
      <c r="C17623" s="1"/>
      <c r="D17623" s="1">
        <v>1</v>
      </c>
      <c r="E17623" s="1"/>
      <c r="F17623" s="1"/>
      <c r="G17623" s="1"/>
      <c r="H17623" s="1"/>
      <c r="I17623" s="1"/>
      <c r="L17623" t="s">
        <v>22222</v>
      </c>
      <c r="M17623">
        <f t="shared" si="1933"/>
        <v>0</v>
      </c>
      <c r="N17623">
        <f t="shared" si="1934"/>
        <v>0</v>
      </c>
      <c r="O17623">
        <f t="shared" si="1928"/>
        <v>0</v>
      </c>
      <c r="P17623">
        <f t="shared" si="1929"/>
        <v>0</v>
      </c>
      <c r="Q17623">
        <f t="shared" si="1930"/>
        <v>1</v>
      </c>
      <c r="R17623">
        <f t="shared" si="1931"/>
        <v>0</v>
      </c>
      <c r="S17623">
        <f t="shared" si="1932"/>
        <v>0</v>
      </c>
    </row>
    <row r="17624" spans="2:19" x14ac:dyDescent="0.3">
      <c r="B17624" s="3" t="s">
        <v>23623</v>
      </c>
      <c r="C17624" s="1"/>
      <c r="D17624" s="1"/>
      <c r="E17624" s="1"/>
      <c r="F17624" s="1">
        <v>1</v>
      </c>
      <c r="G17624" s="1"/>
      <c r="H17624" s="1"/>
      <c r="I17624" s="1"/>
      <c r="L17624" t="s">
        <v>25160</v>
      </c>
      <c r="M17624">
        <f t="shared" si="1933"/>
        <v>0</v>
      </c>
      <c r="N17624">
        <f t="shared" si="1934"/>
        <v>1</v>
      </c>
      <c r="O17624">
        <f t="shared" si="1928"/>
        <v>0</v>
      </c>
      <c r="P17624">
        <f t="shared" si="1929"/>
        <v>0</v>
      </c>
      <c r="Q17624">
        <f t="shared" si="1930"/>
        <v>0</v>
      </c>
      <c r="R17624">
        <f t="shared" si="1931"/>
        <v>0</v>
      </c>
      <c r="S17624">
        <f t="shared" si="1932"/>
        <v>0</v>
      </c>
    </row>
    <row r="17625" spans="2:19" x14ac:dyDescent="0.3">
      <c r="B17625" s="3" t="s">
        <v>15452</v>
      </c>
      <c r="C17625" s="1"/>
      <c r="D17625" s="1"/>
      <c r="E17625" s="1"/>
      <c r="F17625" s="1"/>
      <c r="G17625" s="1"/>
      <c r="H17625" s="1"/>
      <c r="I17625" s="1">
        <v>1</v>
      </c>
      <c r="L17625" t="s">
        <v>23623</v>
      </c>
      <c r="M17625">
        <f t="shared" si="1933"/>
        <v>0</v>
      </c>
      <c r="N17625">
        <f t="shared" si="1934"/>
        <v>0</v>
      </c>
      <c r="O17625">
        <f t="shared" si="1928"/>
        <v>0</v>
      </c>
      <c r="P17625">
        <f t="shared" si="1929"/>
        <v>1</v>
      </c>
      <c r="Q17625">
        <f t="shared" si="1930"/>
        <v>0</v>
      </c>
      <c r="R17625">
        <f t="shared" si="1931"/>
        <v>0</v>
      </c>
      <c r="S17625">
        <f t="shared" si="1932"/>
        <v>0</v>
      </c>
    </row>
    <row r="17626" spans="2:19" x14ac:dyDescent="0.3">
      <c r="B17626" s="3" t="s">
        <v>19933</v>
      </c>
      <c r="C17626" s="1"/>
      <c r="D17626" s="1"/>
      <c r="E17626" s="1">
        <v>1</v>
      </c>
      <c r="F17626" s="1"/>
      <c r="G17626" s="1"/>
      <c r="H17626" s="1"/>
      <c r="I17626" s="1"/>
      <c r="L17626" t="s">
        <v>15452</v>
      </c>
      <c r="M17626">
        <f t="shared" si="1933"/>
        <v>0</v>
      </c>
      <c r="N17626">
        <f t="shared" si="1934"/>
        <v>0</v>
      </c>
      <c r="O17626">
        <f t="shared" si="1928"/>
        <v>0</v>
      </c>
      <c r="P17626">
        <f t="shared" si="1929"/>
        <v>0</v>
      </c>
      <c r="Q17626">
        <f t="shared" si="1930"/>
        <v>0</v>
      </c>
      <c r="R17626">
        <f t="shared" si="1931"/>
        <v>0</v>
      </c>
      <c r="S17626">
        <f t="shared" si="1932"/>
        <v>1</v>
      </c>
    </row>
    <row r="17627" spans="2:19" x14ac:dyDescent="0.3">
      <c r="B17627" s="3" t="s">
        <v>15307</v>
      </c>
      <c r="C17627" s="1"/>
      <c r="D17627" s="1"/>
      <c r="E17627" s="1"/>
      <c r="F17627" s="1">
        <v>1</v>
      </c>
      <c r="G17627" s="1"/>
      <c r="H17627" s="1"/>
      <c r="I17627" s="1"/>
      <c r="L17627" t="s">
        <v>19933</v>
      </c>
      <c r="M17627">
        <f t="shared" si="1933"/>
        <v>0</v>
      </c>
      <c r="N17627">
        <f t="shared" si="1934"/>
        <v>0</v>
      </c>
      <c r="O17627">
        <f t="shared" si="1928"/>
        <v>1</v>
      </c>
      <c r="P17627">
        <f t="shared" si="1929"/>
        <v>0</v>
      </c>
      <c r="Q17627">
        <f t="shared" si="1930"/>
        <v>0</v>
      </c>
      <c r="R17627">
        <f t="shared" si="1931"/>
        <v>0</v>
      </c>
      <c r="S17627">
        <f t="shared" si="1932"/>
        <v>0</v>
      </c>
    </row>
    <row r="17628" spans="2:19" x14ac:dyDescent="0.3">
      <c r="B17628" s="3" t="s">
        <v>9470</v>
      </c>
      <c r="C17628" s="1"/>
      <c r="D17628" s="1"/>
      <c r="E17628" s="1"/>
      <c r="F17628" s="1"/>
      <c r="G17628" s="1"/>
      <c r="H17628" s="1"/>
      <c r="I17628" s="1">
        <v>1</v>
      </c>
      <c r="L17628" t="s">
        <v>15307</v>
      </c>
      <c r="M17628">
        <f t="shared" si="1933"/>
        <v>0</v>
      </c>
      <c r="N17628">
        <f t="shared" si="1934"/>
        <v>0</v>
      </c>
      <c r="O17628">
        <f t="shared" si="1928"/>
        <v>0</v>
      </c>
      <c r="P17628">
        <f t="shared" si="1929"/>
        <v>1</v>
      </c>
      <c r="Q17628">
        <f t="shared" si="1930"/>
        <v>0</v>
      </c>
      <c r="R17628">
        <f t="shared" si="1931"/>
        <v>0</v>
      </c>
      <c r="S17628">
        <f t="shared" si="1932"/>
        <v>0</v>
      </c>
    </row>
    <row r="17629" spans="2:19" x14ac:dyDescent="0.3">
      <c r="B17629" s="3" t="s">
        <v>17261</v>
      </c>
      <c r="C17629" s="1"/>
      <c r="D17629" s="1"/>
      <c r="E17629" s="1">
        <v>1</v>
      </c>
      <c r="F17629" s="1"/>
      <c r="G17629" s="1"/>
      <c r="H17629" s="1"/>
      <c r="I17629" s="1"/>
      <c r="L17629" t="s">
        <v>9470</v>
      </c>
      <c r="M17629">
        <f t="shared" si="1933"/>
        <v>0</v>
      </c>
      <c r="N17629">
        <f t="shared" si="1934"/>
        <v>0</v>
      </c>
      <c r="O17629">
        <f t="shared" si="1928"/>
        <v>0</v>
      </c>
      <c r="P17629">
        <f t="shared" si="1929"/>
        <v>0</v>
      </c>
      <c r="Q17629">
        <f t="shared" si="1930"/>
        <v>0</v>
      </c>
      <c r="R17629">
        <f t="shared" si="1931"/>
        <v>0</v>
      </c>
      <c r="S17629">
        <f t="shared" si="1932"/>
        <v>1</v>
      </c>
    </row>
    <row r="17630" spans="2:19" x14ac:dyDescent="0.3">
      <c r="B17630" s="3" t="s">
        <v>33187</v>
      </c>
      <c r="C17630" s="1"/>
      <c r="D17630" s="1"/>
      <c r="E17630" s="1"/>
      <c r="F17630" s="1"/>
      <c r="G17630" s="1"/>
      <c r="H17630" s="1"/>
      <c r="I17630" s="1">
        <v>1</v>
      </c>
      <c r="L17630" t="s">
        <v>17261</v>
      </c>
      <c r="M17630">
        <f t="shared" si="1933"/>
        <v>0</v>
      </c>
      <c r="N17630">
        <f t="shared" si="1934"/>
        <v>0</v>
      </c>
      <c r="O17630">
        <f t="shared" si="1928"/>
        <v>1</v>
      </c>
      <c r="P17630">
        <f t="shared" si="1929"/>
        <v>0</v>
      </c>
      <c r="Q17630">
        <f t="shared" si="1930"/>
        <v>0</v>
      </c>
      <c r="R17630">
        <f t="shared" si="1931"/>
        <v>0</v>
      </c>
      <c r="S17630">
        <f t="shared" si="1932"/>
        <v>0</v>
      </c>
    </row>
    <row r="17631" spans="2:19" x14ac:dyDescent="0.3">
      <c r="B17631" s="3" t="s">
        <v>6341</v>
      </c>
      <c r="C17631" s="1"/>
      <c r="D17631" s="1"/>
      <c r="E17631" s="1"/>
      <c r="F17631" s="1">
        <v>1</v>
      </c>
      <c r="G17631" s="1"/>
      <c r="H17631" s="1"/>
      <c r="I17631" s="1"/>
      <c r="L17631" t="s">
        <v>33187</v>
      </c>
      <c r="M17631">
        <f t="shared" si="1933"/>
        <v>0</v>
      </c>
      <c r="N17631">
        <f t="shared" si="1934"/>
        <v>0</v>
      </c>
      <c r="O17631">
        <f t="shared" si="1928"/>
        <v>0</v>
      </c>
      <c r="P17631">
        <f t="shared" si="1929"/>
        <v>0</v>
      </c>
      <c r="Q17631">
        <f t="shared" si="1930"/>
        <v>0</v>
      </c>
      <c r="R17631">
        <f t="shared" si="1931"/>
        <v>0</v>
      </c>
      <c r="S17631">
        <f t="shared" si="1932"/>
        <v>1</v>
      </c>
    </row>
    <row r="17632" spans="2:19" x14ac:dyDescent="0.3">
      <c r="B17632" s="3" t="s">
        <v>21009</v>
      </c>
      <c r="C17632" s="1"/>
      <c r="D17632" s="1"/>
      <c r="E17632" s="1">
        <v>1</v>
      </c>
      <c r="F17632" s="1"/>
      <c r="G17632" s="1"/>
      <c r="H17632" s="1"/>
      <c r="I17632" s="1"/>
      <c r="L17632" t="s">
        <v>6341</v>
      </c>
      <c r="M17632">
        <f t="shared" si="1933"/>
        <v>0</v>
      </c>
      <c r="N17632">
        <f t="shared" si="1934"/>
        <v>0</v>
      </c>
      <c r="O17632">
        <f t="shared" si="1928"/>
        <v>0</v>
      </c>
      <c r="P17632">
        <f t="shared" si="1929"/>
        <v>1</v>
      </c>
      <c r="Q17632">
        <f t="shared" si="1930"/>
        <v>0</v>
      </c>
      <c r="R17632">
        <f t="shared" si="1931"/>
        <v>0</v>
      </c>
      <c r="S17632">
        <f t="shared" si="1932"/>
        <v>0</v>
      </c>
    </row>
    <row r="17633" spans="2:19" x14ac:dyDescent="0.3">
      <c r="B17633" s="3" t="s">
        <v>30566</v>
      </c>
      <c r="C17633" s="1"/>
      <c r="D17633" s="1"/>
      <c r="E17633" s="1"/>
      <c r="F17633" s="1"/>
      <c r="G17633" s="1"/>
      <c r="H17633" s="1">
        <v>1</v>
      </c>
      <c r="I17633" s="1"/>
      <c r="L17633" t="s">
        <v>21009</v>
      </c>
      <c r="M17633">
        <f t="shared" si="1933"/>
        <v>0</v>
      </c>
      <c r="N17633">
        <f t="shared" si="1934"/>
        <v>0</v>
      </c>
      <c r="O17633">
        <f t="shared" si="1928"/>
        <v>1</v>
      </c>
      <c r="P17633">
        <f t="shared" si="1929"/>
        <v>0</v>
      </c>
      <c r="Q17633">
        <f t="shared" si="1930"/>
        <v>0</v>
      </c>
      <c r="R17633">
        <f t="shared" si="1931"/>
        <v>0</v>
      </c>
      <c r="S17633">
        <f t="shared" si="1932"/>
        <v>0</v>
      </c>
    </row>
    <row r="17634" spans="2:19" x14ac:dyDescent="0.3">
      <c r="B17634" s="3" t="s">
        <v>31584</v>
      </c>
      <c r="C17634" s="1"/>
      <c r="D17634" s="1"/>
      <c r="E17634" s="1"/>
      <c r="F17634" s="1"/>
      <c r="G17634" s="1"/>
      <c r="H17634" s="1"/>
      <c r="I17634" s="1">
        <v>1</v>
      </c>
      <c r="L17634" t="s">
        <v>30566</v>
      </c>
      <c r="M17634">
        <f t="shared" si="1933"/>
        <v>0</v>
      </c>
      <c r="N17634">
        <f t="shared" si="1934"/>
        <v>0</v>
      </c>
      <c r="O17634">
        <f t="shared" si="1928"/>
        <v>0</v>
      </c>
      <c r="P17634">
        <f t="shared" si="1929"/>
        <v>0</v>
      </c>
      <c r="Q17634">
        <f t="shared" si="1930"/>
        <v>0</v>
      </c>
      <c r="R17634">
        <f t="shared" si="1931"/>
        <v>1</v>
      </c>
      <c r="S17634">
        <f t="shared" si="1932"/>
        <v>0</v>
      </c>
    </row>
    <row r="17635" spans="2:19" x14ac:dyDescent="0.3">
      <c r="B17635" s="3" t="s">
        <v>34025</v>
      </c>
      <c r="C17635" s="1"/>
      <c r="D17635" s="1"/>
      <c r="E17635" s="1"/>
      <c r="F17635" s="1"/>
      <c r="G17635" s="1">
        <v>1</v>
      </c>
      <c r="H17635" s="1"/>
      <c r="I17635" s="1"/>
      <c r="L17635" t="s">
        <v>31584</v>
      </c>
      <c r="M17635">
        <f t="shared" si="1933"/>
        <v>0</v>
      </c>
      <c r="N17635">
        <f t="shared" si="1934"/>
        <v>0</v>
      </c>
      <c r="O17635">
        <f t="shared" si="1928"/>
        <v>0</v>
      </c>
      <c r="P17635">
        <f t="shared" si="1929"/>
        <v>0</v>
      </c>
      <c r="Q17635">
        <f t="shared" si="1930"/>
        <v>0</v>
      </c>
      <c r="R17635">
        <f t="shared" si="1931"/>
        <v>0</v>
      </c>
      <c r="S17635">
        <f t="shared" si="1932"/>
        <v>1</v>
      </c>
    </row>
    <row r="17636" spans="2:19" x14ac:dyDescent="0.3">
      <c r="B17636" s="3" t="s">
        <v>32160</v>
      </c>
      <c r="C17636" s="1"/>
      <c r="D17636" s="1"/>
      <c r="E17636" s="1">
        <v>1</v>
      </c>
      <c r="F17636" s="1"/>
      <c r="G17636" s="1"/>
      <c r="H17636" s="1"/>
      <c r="I17636" s="1"/>
      <c r="L17636" t="s">
        <v>34025</v>
      </c>
      <c r="M17636">
        <f t="shared" si="1933"/>
        <v>0</v>
      </c>
      <c r="N17636">
        <f t="shared" si="1934"/>
        <v>0</v>
      </c>
      <c r="O17636">
        <f t="shared" si="1928"/>
        <v>0</v>
      </c>
      <c r="P17636">
        <f t="shared" si="1929"/>
        <v>0</v>
      </c>
      <c r="Q17636">
        <f t="shared" si="1930"/>
        <v>1</v>
      </c>
      <c r="R17636">
        <f t="shared" si="1931"/>
        <v>0</v>
      </c>
      <c r="S17636">
        <f t="shared" si="1932"/>
        <v>0</v>
      </c>
    </row>
    <row r="17637" spans="2:19" x14ac:dyDescent="0.3">
      <c r="B17637" s="3" t="s">
        <v>7187</v>
      </c>
      <c r="C17637" s="1"/>
      <c r="D17637" s="1">
        <v>1</v>
      </c>
      <c r="E17637" s="1"/>
      <c r="F17637" s="1"/>
      <c r="G17637" s="1"/>
      <c r="H17637" s="1"/>
      <c r="I17637" s="1"/>
      <c r="L17637" t="s">
        <v>32160</v>
      </c>
      <c r="M17637">
        <f t="shared" si="1933"/>
        <v>0</v>
      </c>
      <c r="N17637">
        <f t="shared" si="1934"/>
        <v>0</v>
      </c>
      <c r="O17637">
        <f t="shared" si="1928"/>
        <v>1</v>
      </c>
      <c r="P17637">
        <f t="shared" si="1929"/>
        <v>0</v>
      </c>
      <c r="Q17637">
        <f t="shared" si="1930"/>
        <v>0</v>
      </c>
      <c r="R17637">
        <f t="shared" si="1931"/>
        <v>0</v>
      </c>
      <c r="S17637">
        <f t="shared" si="1932"/>
        <v>0</v>
      </c>
    </row>
    <row r="17638" spans="2:19" x14ac:dyDescent="0.3">
      <c r="B17638" s="3" t="s">
        <v>6842</v>
      </c>
      <c r="C17638" s="1">
        <v>1</v>
      </c>
      <c r="D17638" s="1"/>
      <c r="E17638" s="1"/>
      <c r="F17638" s="1"/>
      <c r="G17638" s="1"/>
      <c r="H17638" s="1"/>
      <c r="I17638" s="1"/>
      <c r="L17638" t="s">
        <v>7187</v>
      </c>
      <c r="M17638">
        <f t="shared" si="1933"/>
        <v>0</v>
      </c>
      <c r="N17638">
        <f t="shared" si="1934"/>
        <v>1</v>
      </c>
      <c r="O17638">
        <f t="shared" si="1928"/>
        <v>0</v>
      </c>
      <c r="P17638">
        <f t="shared" si="1929"/>
        <v>0</v>
      </c>
      <c r="Q17638">
        <f t="shared" si="1930"/>
        <v>0</v>
      </c>
      <c r="R17638">
        <f t="shared" si="1931"/>
        <v>0</v>
      </c>
      <c r="S17638">
        <f t="shared" si="1932"/>
        <v>0</v>
      </c>
    </row>
    <row r="17639" spans="2:19" x14ac:dyDescent="0.3">
      <c r="B17639" s="3" t="s">
        <v>10166</v>
      </c>
      <c r="C17639" s="1"/>
      <c r="D17639" s="1"/>
      <c r="E17639" s="1">
        <v>1</v>
      </c>
      <c r="F17639" s="1"/>
      <c r="G17639" s="1"/>
      <c r="H17639" s="1"/>
      <c r="I17639" s="1"/>
      <c r="L17639" t="s">
        <v>6842</v>
      </c>
      <c r="M17639">
        <f t="shared" si="1933"/>
        <v>1</v>
      </c>
      <c r="N17639">
        <f t="shared" si="1934"/>
        <v>0</v>
      </c>
      <c r="O17639">
        <f t="shared" si="1928"/>
        <v>0</v>
      </c>
      <c r="P17639">
        <f t="shared" si="1929"/>
        <v>0</v>
      </c>
      <c r="Q17639">
        <f t="shared" si="1930"/>
        <v>0</v>
      </c>
      <c r="R17639">
        <f t="shared" si="1931"/>
        <v>0</v>
      </c>
      <c r="S17639">
        <f t="shared" si="1932"/>
        <v>0</v>
      </c>
    </row>
    <row r="17640" spans="2:19" x14ac:dyDescent="0.3">
      <c r="B17640" s="3" t="s">
        <v>6250</v>
      </c>
      <c r="C17640" s="1"/>
      <c r="D17640" s="1"/>
      <c r="E17640" s="1"/>
      <c r="F17640" s="1"/>
      <c r="G17640" s="1"/>
      <c r="H17640" s="1"/>
      <c r="I17640" s="1">
        <v>1</v>
      </c>
      <c r="L17640" t="s">
        <v>10166</v>
      </c>
      <c r="M17640">
        <f t="shared" si="1933"/>
        <v>0</v>
      </c>
      <c r="N17640">
        <f t="shared" si="1934"/>
        <v>0</v>
      </c>
      <c r="O17640">
        <f t="shared" si="1928"/>
        <v>1</v>
      </c>
      <c r="P17640">
        <f t="shared" si="1929"/>
        <v>0</v>
      </c>
      <c r="Q17640">
        <f t="shared" si="1930"/>
        <v>0</v>
      </c>
      <c r="R17640">
        <f t="shared" si="1931"/>
        <v>0</v>
      </c>
      <c r="S17640">
        <f t="shared" si="1932"/>
        <v>0</v>
      </c>
    </row>
    <row r="17641" spans="2:19" x14ac:dyDescent="0.3">
      <c r="B17641" s="3" t="s">
        <v>10319</v>
      </c>
      <c r="C17641" s="1">
        <v>1</v>
      </c>
      <c r="D17641" s="1"/>
      <c r="E17641" s="1"/>
      <c r="F17641" s="1"/>
      <c r="G17641" s="1"/>
      <c r="H17641" s="1"/>
      <c r="I17641" s="1"/>
      <c r="L17641" t="s">
        <v>6250</v>
      </c>
      <c r="M17641">
        <f t="shared" si="1933"/>
        <v>0</v>
      </c>
      <c r="N17641">
        <f t="shared" si="1934"/>
        <v>0</v>
      </c>
      <c r="O17641">
        <f t="shared" si="1928"/>
        <v>0</v>
      </c>
      <c r="P17641">
        <f t="shared" si="1929"/>
        <v>0</v>
      </c>
      <c r="Q17641">
        <f t="shared" si="1930"/>
        <v>0</v>
      </c>
      <c r="R17641">
        <f t="shared" si="1931"/>
        <v>0</v>
      </c>
      <c r="S17641">
        <f t="shared" si="1932"/>
        <v>1</v>
      </c>
    </row>
    <row r="17642" spans="2:19" x14ac:dyDescent="0.3">
      <c r="B17642" s="3" t="s">
        <v>20750</v>
      </c>
      <c r="C17642" s="1"/>
      <c r="D17642" s="1"/>
      <c r="E17642" s="1"/>
      <c r="F17642" s="1"/>
      <c r="G17642" s="1"/>
      <c r="H17642" s="1">
        <v>1</v>
      </c>
      <c r="I17642" s="1"/>
      <c r="L17642" t="s">
        <v>10319</v>
      </c>
      <c r="M17642">
        <f t="shared" si="1933"/>
        <v>1</v>
      </c>
      <c r="N17642">
        <f t="shared" si="1934"/>
        <v>0</v>
      </c>
      <c r="O17642">
        <f t="shared" si="1928"/>
        <v>0</v>
      </c>
      <c r="P17642">
        <f t="shared" si="1929"/>
        <v>0</v>
      </c>
      <c r="Q17642">
        <f t="shared" si="1930"/>
        <v>0</v>
      </c>
      <c r="R17642">
        <f t="shared" si="1931"/>
        <v>0</v>
      </c>
      <c r="S17642">
        <f t="shared" si="1932"/>
        <v>0</v>
      </c>
    </row>
    <row r="17643" spans="2:19" x14ac:dyDescent="0.3">
      <c r="B17643" s="3" t="s">
        <v>17404</v>
      </c>
      <c r="C17643" s="1"/>
      <c r="D17643" s="1"/>
      <c r="E17643" s="1"/>
      <c r="F17643" s="1">
        <v>1</v>
      </c>
      <c r="G17643" s="1"/>
      <c r="H17643" s="1"/>
      <c r="I17643" s="1"/>
      <c r="L17643" t="s">
        <v>20750</v>
      </c>
      <c r="M17643">
        <f t="shared" si="1933"/>
        <v>0</v>
      </c>
      <c r="N17643">
        <f t="shared" si="1934"/>
        <v>0</v>
      </c>
      <c r="O17643">
        <f t="shared" si="1928"/>
        <v>0</v>
      </c>
      <c r="P17643">
        <f t="shared" si="1929"/>
        <v>0</v>
      </c>
      <c r="Q17643">
        <f t="shared" si="1930"/>
        <v>0</v>
      </c>
      <c r="R17643">
        <f t="shared" si="1931"/>
        <v>1</v>
      </c>
      <c r="S17643">
        <f t="shared" si="1932"/>
        <v>0</v>
      </c>
    </row>
    <row r="17644" spans="2:19" x14ac:dyDescent="0.3">
      <c r="B17644" s="3" t="s">
        <v>30196</v>
      </c>
      <c r="C17644" s="1">
        <v>1</v>
      </c>
      <c r="D17644" s="1"/>
      <c r="E17644" s="1"/>
      <c r="F17644" s="1"/>
      <c r="G17644" s="1"/>
      <c r="H17644" s="1"/>
      <c r="I17644" s="1"/>
      <c r="L17644" t="s">
        <v>17404</v>
      </c>
      <c r="M17644">
        <f t="shared" si="1933"/>
        <v>0</v>
      </c>
      <c r="N17644">
        <f t="shared" si="1934"/>
        <v>0</v>
      </c>
      <c r="O17644">
        <f t="shared" si="1928"/>
        <v>0</v>
      </c>
      <c r="P17644">
        <f t="shared" si="1929"/>
        <v>1</v>
      </c>
      <c r="Q17644">
        <f t="shared" si="1930"/>
        <v>0</v>
      </c>
      <c r="R17644">
        <f t="shared" si="1931"/>
        <v>0</v>
      </c>
      <c r="S17644">
        <f t="shared" si="1932"/>
        <v>0</v>
      </c>
    </row>
    <row r="17645" spans="2:19" x14ac:dyDescent="0.3">
      <c r="B17645" s="3" t="s">
        <v>34760</v>
      </c>
      <c r="C17645" s="1"/>
      <c r="D17645" s="1"/>
      <c r="E17645" s="1"/>
      <c r="F17645" s="1"/>
      <c r="G17645" s="1">
        <v>1</v>
      </c>
      <c r="H17645" s="1"/>
      <c r="I17645" s="1"/>
      <c r="L17645" t="s">
        <v>30196</v>
      </c>
      <c r="M17645">
        <f t="shared" si="1933"/>
        <v>1</v>
      </c>
      <c r="N17645">
        <f t="shared" si="1934"/>
        <v>0</v>
      </c>
      <c r="O17645">
        <f t="shared" si="1928"/>
        <v>0</v>
      </c>
      <c r="P17645">
        <f t="shared" si="1929"/>
        <v>0</v>
      </c>
      <c r="Q17645">
        <f t="shared" si="1930"/>
        <v>0</v>
      </c>
      <c r="R17645">
        <f t="shared" si="1931"/>
        <v>0</v>
      </c>
      <c r="S17645">
        <f t="shared" si="1932"/>
        <v>0</v>
      </c>
    </row>
    <row r="17646" spans="2:19" x14ac:dyDescent="0.3">
      <c r="B17646" s="3" t="s">
        <v>29420</v>
      </c>
      <c r="C17646" s="1"/>
      <c r="D17646" s="1"/>
      <c r="E17646" s="1"/>
      <c r="F17646" s="1"/>
      <c r="G17646" s="1">
        <v>1</v>
      </c>
      <c r="H17646" s="1"/>
      <c r="I17646" s="1"/>
      <c r="L17646" t="s">
        <v>34760</v>
      </c>
      <c r="M17646">
        <f t="shared" si="1933"/>
        <v>0</v>
      </c>
      <c r="N17646">
        <f t="shared" si="1934"/>
        <v>0</v>
      </c>
      <c r="O17646">
        <f t="shared" si="1928"/>
        <v>0</v>
      </c>
      <c r="P17646">
        <f t="shared" si="1929"/>
        <v>0</v>
      </c>
      <c r="Q17646">
        <f t="shared" si="1930"/>
        <v>1</v>
      </c>
      <c r="R17646">
        <f t="shared" si="1931"/>
        <v>0</v>
      </c>
      <c r="S17646">
        <f t="shared" si="1932"/>
        <v>0</v>
      </c>
    </row>
    <row r="17647" spans="2:19" x14ac:dyDescent="0.3">
      <c r="B17647" s="3" t="s">
        <v>8188</v>
      </c>
      <c r="C17647" s="1"/>
      <c r="D17647" s="1"/>
      <c r="E17647" s="1"/>
      <c r="F17647" s="1"/>
      <c r="G17647" s="1"/>
      <c r="H17647" s="1">
        <v>1</v>
      </c>
      <c r="I17647" s="1"/>
      <c r="L17647" t="s">
        <v>29420</v>
      </c>
      <c r="M17647">
        <f t="shared" si="1933"/>
        <v>0</v>
      </c>
      <c r="N17647">
        <f t="shared" si="1934"/>
        <v>0</v>
      </c>
      <c r="O17647">
        <f t="shared" si="1928"/>
        <v>0</v>
      </c>
      <c r="P17647">
        <f t="shared" si="1929"/>
        <v>0</v>
      </c>
      <c r="Q17647">
        <f t="shared" si="1930"/>
        <v>1</v>
      </c>
      <c r="R17647">
        <f t="shared" si="1931"/>
        <v>0</v>
      </c>
      <c r="S17647">
        <f t="shared" si="1932"/>
        <v>0</v>
      </c>
    </row>
    <row r="17648" spans="2:19" x14ac:dyDescent="0.3">
      <c r="B17648" s="3" t="s">
        <v>21145</v>
      </c>
      <c r="C17648" s="1"/>
      <c r="D17648" s="1"/>
      <c r="E17648" s="1">
        <v>1</v>
      </c>
      <c r="F17648" s="1"/>
      <c r="G17648" s="1"/>
      <c r="H17648" s="1"/>
      <c r="I17648" s="1"/>
      <c r="L17648" t="s">
        <v>8188</v>
      </c>
      <c r="M17648">
        <f t="shared" si="1933"/>
        <v>0</v>
      </c>
      <c r="N17648">
        <f t="shared" si="1934"/>
        <v>0</v>
      </c>
      <c r="O17648">
        <f t="shared" si="1928"/>
        <v>0</v>
      </c>
      <c r="P17648">
        <f t="shared" si="1929"/>
        <v>0</v>
      </c>
      <c r="Q17648">
        <f t="shared" si="1930"/>
        <v>0</v>
      </c>
      <c r="R17648">
        <f t="shared" si="1931"/>
        <v>1</v>
      </c>
      <c r="S17648">
        <f t="shared" si="1932"/>
        <v>0</v>
      </c>
    </row>
    <row r="17649" spans="2:19" x14ac:dyDescent="0.3">
      <c r="B17649" s="3" t="s">
        <v>18592</v>
      </c>
      <c r="C17649" s="1"/>
      <c r="D17649" s="1"/>
      <c r="E17649" s="1"/>
      <c r="F17649" s="1"/>
      <c r="G17649" s="1">
        <v>1</v>
      </c>
      <c r="H17649" s="1"/>
      <c r="I17649" s="1"/>
      <c r="L17649" t="s">
        <v>21145</v>
      </c>
      <c r="M17649">
        <f t="shared" si="1933"/>
        <v>0</v>
      </c>
      <c r="N17649">
        <f t="shared" si="1934"/>
        <v>0</v>
      </c>
      <c r="O17649">
        <f t="shared" si="1928"/>
        <v>1</v>
      </c>
      <c r="P17649">
        <f t="shared" si="1929"/>
        <v>0</v>
      </c>
      <c r="Q17649">
        <f t="shared" si="1930"/>
        <v>0</v>
      </c>
      <c r="R17649">
        <f t="shared" si="1931"/>
        <v>0</v>
      </c>
      <c r="S17649">
        <f t="shared" si="1932"/>
        <v>0</v>
      </c>
    </row>
    <row r="17650" spans="2:19" x14ac:dyDescent="0.3">
      <c r="B17650" s="3" t="s">
        <v>33859</v>
      </c>
      <c r="C17650" s="1"/>
      <c r="D17650" s="1"/>
      <c r="E17650" s="1"/>
      <c r="F17650" s="1">
        <v>1</v>
      </c>
      <c r="G17650" s="1"/>
      <c r="H17650" s="1"/>
      <c r="I17650" s="1"/>
      <c r="L17650" t="s">
        <v>18592</v>
      </c>
      <c r="M17650">
        <f t="shared" si="1933"/>
        <v>0</v>
      </c>
      <c r="N17650">
        <f t="shared" si="1934"/>
        <v>0</v>
      </c>
      <c r="O17650">
        <f t="shared" si="1928"/>
        <v>0</v>
      </c>
      <c r="P17650">
        <f t="shared" si="1929"/>
        <v>0</v>
      </c>
      <c r="Q17650">
        <f t="shared" si="1930"/>
        <v>1</v>
      </c>
      <c r="R17650">
        <f t="shared" si="1931"/>
        <v>0</v>
      </c>
      <c r="S17650">
        <f t="shared" si="1932"/>
        <v>0</v>
      </c>
    </row>
    <row r="17651" spans="2:19" x14ac:dyDescent="0.3">
      <c r="B17651" s="3" t="s">
        <v>773</v>
      </c>
      <c r="C17651" s="1">
        <v>1</v>
      </c>
      <c r="D17651" s="1"/>
      <c r="E17651" s="1"/>
      <c r="F17651" s="1"/>
      <c r="G17651" s="1"/>
      <c r="H17651" s="1"/>
      <c r="I17651" s="1"/>
      <c r="L17651" t="s">
        <v>33859</v>
      </c>
      <c r="M17651">
        <f t="shared" si="1933"/>
        <v>0</v>
      </c>
      <c r="N17651">
        <f t="shared" si="1934"/>
        <v>0</v>
      </c>
      <c r="O17651">
        <f t="shared" si="1928"/>
        <v>0</v>
      </c>
      <c r="P17651">
        <f t="shared" si="1929"/>
        <v>1</v>
      </c>
      <c r="Q17651">
        <f t="shared" si="1930"/>
        <v>0</v>
      </c>
      <c r="R17651">
        <f t="shared" si="1931"/>
        <v>0</v>
      </c>
      <c r="S17651">
        <f t="shared" si="1932"/>
        <v>0</v>
      </c>
    </row>
    <row r="17652" spans="2:19" x14ac:dyDescent="0.3">
      <c r="B17652" s="3" t="s">
        <v>14100</v>
      </c>
      <c r="C17652" s="1">
        <v>1</v>
      </c>
      <c r="D17652" s="1"/>
      <c r="E17652" s="1"/>
      <c r="F17652" s="1"/>
      <c r="G17652" s="1"/>
      <c r="H17652" s="1"/>
      <c r="I17652" s="1"/>
      <c r="L17652" t="s">
        <v>773</v>
      </c>
      <c r="M17652">
        <f t="shared" si="1933"/>
        <v>1</v>
      </c>
      <c r="N17652">
        <f t="shared" si="1934"/>
        <v>0</v>
      </c>
      <c r="O17652">
        <f t="shared" si="1928"/>
        <v>0</v>
      </c>
      <c r="P17652">
        <f t="shared" si="1929"/>
        <v>0</v>
      </c>
      <c r="Q17652">
        <f t="shared" si="1930"/>
        <v>0</v>
      </c>
      <c r="R17652">
        <f t="shared" si="1931"/>
        <v>0</v>
      </c>
      <c r="S17652">
        <f t="shared" si="1932"/>
        <v>0</v>
      </c>
    </row>
    <row r="17653" spans="2:19" x14ac:dyDescent="0.3">
      <c r="B17653" s="3" t="s">
        <v>3515</v>
      </c>
      <c r="C17653" s="1"/>
      <c r="D17653" s="1">
        <v>1</v>
      </c>
      <c r="E17653" s="1"/>
      <c r="F17653" s="1"/>
      <c r="G17653" s="1"/>
      <c r="H17653" s="1"/>
      <c r="I17653" s="1"/>
      <c r="L17653" t="s">
        <v>14100</v>
      </c>
      <c r="M17653">
        <f t="shared" si="1933"/>
        <v>1</v>
      </c>
      <c r="N17653">
        <f t="shared" si="1934"/>
        <v>0</v>
      </c>
      <c r="O17653">
        <f t="shared" si="1928"/>
        <v>0</v>
      </c>
      <c r="P17653">
        <f t="shared" si="1929"/>
        <v>0</v>
      </c>
      <c r="Q17653">
        <f t="shared" si="1930"/>
        <v>0</v>
      </c>
      <c r="R17653">
        <f t="shared" si="1931"/>
        <v>0</v>
      </c>
      <c r="S17653">
        <f t="shared" si="1932"/>
        <v>0</v>
      </c>
    </row>
    <row r="17654" spans="2:19" x14ac:dyDescent="0.3">
      <c r="B17654" s="3" t="s">
        <v>32602</v>
      </c>
      <c r="C17654" s="1"/>
      <c r="D17654" s="1"/>
      <c r="E17654" s="1"/>
      <c r="F17654" s="1"/>
      <c r="G17654" s="1">
        <v>1</v>
      </c>
      <c r="H17654" s="1"/>
      <c r="I17654" s="1"/>
      <c r="L17654" t="s">
        <v>3515</v>
      </c>
      <c r="M17654">
        <f t="shared" si="1933"/>
        <v>0</v>
      </c>
      <c r="N17654">
        <f t="shared" si="1934"/>
        <v>1</v>
      </c>
      <c r="O17654">
        <f t="shared" si="1928"/>
        <v>0</v>
      </c>
      <c r="P17654">
        <f t="shared" si="1929"/>
        <v>0</v>
      </c>
      <c r="Q17654">
        <f t="shared" si="1930"/>
        <v>0</v>
      </c>
      <c r="R17654">
        <f t="shared" si="1931"/>
        <v>0</v>
      </c>
      <c r="S17654">
        <f t="shared" si="1932"/>
        <v>0</v>
      </c>
    </row>
    <row r="17655" spans="2:19" x14ac:dyDescent="0.3">
      <c r="B17655" s="3" t="s">
        <v>33190</v>
      </c>
      <c r="C17655" s="1"/>
      <c r="D17655" s="1">
        <v>1</v>
      </c>
      <c r="E17655" s="1"/>
      <c r="F17655" s="1"/>
      <c r="G17655" s="1"/>
      <c r="H17655" s="1"/>
      <c r="I17655" s="1"/>
      <c r="L17655" t="s">
        <v>32602</v>
      </c>
      <c r="M17655">
        <f t="shared" si="1933"/>
        <v>0</v>
      </c>
      <c r="N17655">
        <f t="shared" si="1934"/>
        <v>0</v>
      </c>
      <c r="O17655">
        <f t="shared" ref="O17655:O17718" si="1935">IF(ISBLANK(E17654),0,1)</f>
        <v>0</v>
      </c>
      <c r="P17655">
        <f t="shared" ref="P17655:P17718" si="1936">IF(ISBLANK(F17654),0,1)</f>
        <v>0</v>
      </c>
      <c r="Q17655">
        <f t="shared" ref="Q17655:Q17718" si="1937">IF(ISBLANK(G17654),0,1)</f>
        <v>1</v>
      </c>
      <c r="R17655">
        <f t="shared" ref="R17655:R17718" si="1938">IF(ISBLANK(H17654),0,1)</f>
        <v>0</v>
      </c>
      <c r="S17655">
        <f t="shared" ref="S17655:S17718" si="1939">IF(ISBLANK(I17654),0,1)</f>
        <v>0</v>
      </c>
    </row>
    <row r="17656" spans="2:19" x14ac:dyDescent="0.3">
      <c r="B17656" s="3" t="s">
        <v>14057</v>
      </c>
      <c r="C17656" s="1"/>
      <c r="D17656" s="1"/>
      <c r="E17656" s="1"/>
      <c r="F17656" s="1">
        <v>1</v>
      </c>
      <c r="G17656" s="1"/>
      <c r="H17656" s="1"/>
      <c r="I17656" s="1"/>
      <c r="L17656" t="s">
        <v>33190</v>
      </c>
      <c r="M17656">
        <f t="shared" si="1933"/>
        <v>0</v>
      </c>
      <c r="N17656">
        <f t="shared" si="1934"/>
        <v>1</v>
      </c>
      <c r="O17656">
        <f t="shared" si="1935"/>
        <v>0</v>
      </c>
      <c r="P17656">
        <f t="shared" si="1936"/>
        <v>0</v>
      </c>
      <c r="Q17656">
        <f t="shared" si="1937"/>
        <v>0</v>
      </c>
      <c r="R17656">
        <f t="shared" si="1938"/>
        <v>0</v>
      </c>
      <c r="S17656">
        <f t="shared" si="1939"/>
        <v>0</v>
      </c>
    </row>
    <row r="17657" spans="2:19" x14ac:dyDescent="0.3">
      <c r="B17657" s="3" t="s">
        <v>26165</v>
      </c>
      <c r="C17657" s="1"/>
      <c r="D17657" s="1"/>
      <c r="E17657" s="1"/>
      <c r="F17657" s="1"/>
      <c r="G17657" s="1">
        <v>1</v>
      </c>
      <c r="H17657" s="1"/>
      <c r="I17657" s="1"/>
      <c r="L17657" t="s">
        <v>14057</v>
      </c>
      <c r="M17657">
        <f t="shared" si="1933"/>
        <v>0</v>
      </c>
      <c r="N17657">
        <f t="shared" si="1934"/>
        <v>0</v>
      </c>
      <c r="O17657">
        <f t="shared" si="1935"/>
        <v>0</v>
      </c>
      <c r="P17657">
        <f t="shared" si="1936"/>
        <v>1</v>
      </c>
      <c r="Q17657">
        <f t="shared" si="1937"/>
        <v>0</v>
      </c>
      <c r="R17657">
        <f t="shared" si="1938"/>
        <v>0</v>
      </c>
      <c r="S17657">
        <f t="shared" si="1939"/>
        <v>0</v>
      </c>
    </row>
    <row r="17658" spans="2:19" x14ac:dyDescent="0.3">
      <c r="B17658" s="3" t="s">
        <v>31531</v>
      </c>
      <c r="C17658" s="1"/>
      <c r="D17658" s="1"/>
      <c r="E17658" s="1">
        <v>1</v>
      </c>
      <c r="F17658" s="1"/>
      <c r="G17658" s="1"/>
      <c r="H17658" s="1"/>
      <c r="I17658" s="1"/>
      <c r="L17658" t="s">
        <v>26165</v>
      </c>
      <c r="M17658">
        <f t="shared" si="1933"/>
        <v>0</v>
      </c>
      <c r="N17658">
        <f t="shared" si="1934"/>
        <v>0</v>
      </c>
      <c r="O17658">
        <f t="shared" si="1935"/>
        <v>0</v>
      </c>
      <c r="P17658">
        <f t="shared" si="1936"/>
        <v>0</v>
      </c>
      <c r="Q17658">
        <f t="shared" si="1937"/>
        <v>1</v>
      </c>
      <c r="R17658">
        <f t="shared" si="1938"/>
        <v>0</v>
      </c>
      <c r="S17658">
        <f t="shared" si="1939"/>
        <v>0</v>
      </c>
    </row>
    <row r="17659" spans="2:19" x14ac:dyDescent="0.3">
      <c r="B17659" s="3" t="s">
        <v>12664</v>
      </c>
      <c r="C17659" s="1"/>
      <c r="D17659" s="1"/>
      <c r="E17659" s="1"/>
      <c r="F17659" s="1"/>
      <c r="G17659" s="1"/>
      <c r="H17659" s="1"/>
      <c r="I17659" s="1">
        <v>1</v>
      </c>
      <c r="L17659" t="s">
        <v>31531</v>
      </c>
      <c r="M17659">
        <f t="shared" si="1933"/>
        <v>0</v>
      </c>
      <c r="N17659">
        <f t="shared" si="1934"/>
        <v>0</v>
      </c>
      <c r="O17659">
        <f t="shared" si="1935"/>
        <v>1</v>
      </c>
      <c r="P17659">
        <f t="shared" si="1936"/>
        <v>0</v>
      </c>
      <c r="Q17659">
        <f t="shared" si="1937"/>
        <v>0</v>
      </c>
      <c r="R17659">
        <f t="shared" si="1938"/>
        <v>0</v>
      </c>
      <c r="S17659">
        <f t="shared" si="1939"/>
        <v>0</v>
      </c>
    </row>
    <row r="17660" spans="2:19" x14ac:dyDescent="0.3">
      <c r="B17660" s="3" t="s">
        <v>25287</v>
      </c>
      <c r="C17660" s="1"/>
      <c r="D17660" s="1"/>
      <c r="E17660" s="1"/>
      <c r="F17660" s="1">
        <v>1</v>
      </c>
      <c r="G17660" s="1"/>
      <c r="H17660" s="1"/>
      <c r="I17660" s="1"/>
      <c r="L17660" t="s">
        <v>12664</v>
      </c>
      <c r="M17660">
        <f t="shared" si="1933"/>
        <v>0</v>
      </c>
      <c r="N17660">
        <f t="shared" si="1934"/>
        <v>0</v>
      </c>
      <c r="O17660">
        <f t="shared" si="1935"/>
        <v>0</v>
      </c>
      <c r="P17660">
        <f t="shared" si="1936"/>
        <v>0</v>
      </c>
      <c r="Q17660">
        <f t="shared" si="1937"/>
        <v>0</v>
      </c>
      <c r="R17660">
        <f t="shared" si="1938"/>
        <v>0</v>
      </c>
      <c r="S17660">
        <f t="shared" si="1939"/>
        <v>1</v>
      </c>
    </row>
    <row r="17661" spans="2:19" x14ac:dyDescent="0.3">
      <c r="B17661" s="3" t="s">
        <v>34099</v>
      </c>
      <c r="C17661" s="1">
        <v>1</v>
      </c>
      <c r="D17661" s="1"/>
      <c r="E17661" s="1"/>
      <c r="F17661" s="1"/>
      <c r="G17661" s="1"/>
      <c r="H17661" s="1"/>
      <c r="I17661" s="1"/>
      <c r="L17661" t="s">
        <v>25287</v>
      </c>
      <c r="M17661">
        <f t="shared" si="1933"/>
        <v>0</v>
      </c>
      <c r="N17661">
        <f t="shared" si="1934"/>
        <v>0</v>
      </c>
      <c r="O17661">
        <f t="shared" si="1935"/>
        <v>0</v>
      </c>
      <c r="P17661">
        <f t="shared" si="1936"/>
        <v>1</v>
      </c>
      <c r="Q17661">
        <f t="shared" si="1937"/>
        <v>0</v>
      </c>
      <c r="R17661">
        <f t="shared" si="1938"/>
        <v>0</v>
      </c>
      <c r="S17661">
        <f t="shared" si="1939"/>
        <v>0</v>
      </c>
    </row>
    <row r="17662" spans="2:19" x14ac:dyDescent="0.3">
      <c r="B17662" s="3" t="s">
        <v>32108</v>
      </c>
      <c r="C17662" s="1"/>
      <c r="D17662" s="1"/>
      <c r="E17662" s="1">
        <v>1</v>
      </c>
      <c r="F17662" s="1"/>
      <c r="G17662" s="1"/>
      <c r="H17662" s="1"/>
      <c r="I17662" s="1"/>
      <c r="L17662" t="s">
        <v>34099</v>
      </c>
      <c r="M17662">
        <f t="shared" ref="M17662:M17725" si="1940">IF(ISBLANK(C17661),0,1)</f>
        <v>1</v>
      </c>
      <c r="N17662">
        <f t="shared" ref="N17662:N17725" si="1941">IF(ISBLANK(D17661),0,1)</f>
        <v>0</v>
      </c>
      <c r="O17662">
        <f t="shared" si="1935"/>
        <v>0</v>
      </c>
      <c r="P17662">
        <f t="shared" si="1936"/>
        <v>0</v>
      </c>
      <c r="Q17662">
        <f t="shared" si="1937"/>
        <v>0</v>
      </c>
      <c r="R17662">
        <f t="shared" si="1938"/>
        <v>0</v>
      </c>
      <c r="S17662">
        <f t="shared" si="1939"/>
        <v>0</v>
      </c>
    </row>
    <row r="17663" spans="2:19" x14ac:dyDescent="0.3">
      <c r="B17663" s="3" t="s">
        <v>530</v>
      </c>
      <c r="C17663" s="1"/>
      <c r="D17663" s="1"/>
      <c r="E17663" s="1"/>
      <c r="F17663" s="1"/>
      <c r="G17663" s="1"/>
      <c r="H17663" s="1">
        <v>1</v>
      </c>
      <c r="I17663" s="1"/>
      <c r="L17663" t="s">
        <v>32108</v>
      </c>
      <c r="M17663">
        <f t="shared" si="1940"/>
        <v>0</v>
      </c>
      <c r="N17663">
        <f t="shared" si="1941"/>
        <v>0</v>
      </c>
      <c r="O17663">
        <f t="shared" si="1935"/>
        <v>1</v>
      </c>
      <c r="P17663">
        <f t="shared" si="1936"/>
        <v>0</v>
      </c>
      <c r="Q17663">
        <f t="shared" si="1937"/>
        <v>0</v>
      </c>
      <c r="R17663">
        <f t="shared" si="1938"/>
        <v>0</v>
      </c>
      <c r="S17663">
        <f t="shared" si="1939"/>
        <v>0</v>
      </c>
    </row>
    <row r="17664" spans="2:19" x14ac:dyDescent="0.3">
      <c r="B17664" s="3" t="s">
        <v>20742</v>
      </c>
      <c r="C17664" s="1"/>
      <c r="D17664" s="1"/>
      <c r="E17664" s="1"/>
      <c r="F17664" s="1"/>
      <c r="G17664" s="1"/>
      <c r="H17664" s="1">
        <v>1</v>
      </c>
      <c r="I17664" s="1"/>
      <c r="L17664" t="s">
        <v>530</v>
      </c>
      <c r="M17664">
        <f t="shared" si="1940"/>
        <v>0</v>
      </c>
      <c r="N17664">
        <f t="shared" si="1941"/>
        <v>0</v>
      </c>
      <c r="O17664">
        <f t="shared" si="1935"/>
        <v>0</v>
      </c>
      <c r="P17664">
        <f t="shared" si="1936"/>
        <v>0</v>
      </c>
      <c r="Q17664">
        <f t="shared" si="1937"/>
        <v>0</v>
      </c>
      <c r="R17664">
        <f t="shared" si="1938"/>
        <v>1</v>
      </c>
      <c r="S17664">
        <f t="shared" si="1939"/>
        <v>0</v>
      </c>
    </row>
    <row r="17665" spans="2:19" x14ac:dyDescent="0.3">
      <c r="B17665" s="3" t="s">
        <v>25864</v>
      </c>
      <c r="C17665" s="1"/>
      <c r="D17665" s="1"/>
      <c r="E17665" s="1"/>
      <c r="F17665" s="1"/>
      <c r="G17665" s="1">
        <v>1</v>
      </c>
      <c r="H17665" s="1"/>
      <c r="I17665" s="1"/>
      <c r="L17665" t="s">
        <v>20742</v>
      </c>
      <c r="M17665">
        <f t="shared" si="1940"/>
        <v>0</v>
      </c>
      <c r="N17665">
        <f t="shared" si="1941"/>
        <v>0</v>
      </c>
      <c r="O17665">
        <f t="shared" si="1935"/>
        <v>0</v>
      </c>
      <c r="P17665">
        <f t="shared" si="1936"/>
        <v>0</v>
      </c>
      <c r="Q17665">
        <f t="shared" si="1937"/>
        <v>0</v>
      </c>
      <c r="R17665">
        <f t="shared" si="1938"/>
        <v>1</v>
      </c>
      <c r="S17665">
        <f t="shared" si="1939"/>
        <v>0</v>
      </c>
    </row>
    <row r="17666" spans="2:19" x14ac:dyDescent="0.3">
      <c r="B17666" s="3" t="s">
        <v>2244</v>
      </c>
      <c r="C17666" s="1"/>
      <c r="D17666" s="1"/>
      <c r="E17666" s="1"/>
      <c r="F17666" s="1"/>
      <c r="G17666" s="1"/>
      <c r="H17666" s="1">
        <v>1</v>
      </c>
      <c r="I17666" s="1"/>
      <c r="L17666" t="s">
        <v>25864</v>
      </c>
      <c r="M17666">
        <f t="shared" si="1940"/>
        <v>0</v>
      </c>
      <c r="N17666">
        <f t="shared" si="1941"/>
        <v>0</v>
      </c>
      <c r="O17666">
        <f t="shared" si="1935"/>
        <v>0</v>
      </c>
      <c r="P17666">
        <f t="shared" si="1936"/>
        <v>0</v>
      </c>
      <c r="Q17666">
        <f t="shared" si="1937"/>
        <v>1</v>
      </c>
      <c r="R17666">
        <f t="shared" si="1938"/>
        <v>0</v>
      </c>
      <c r="S17666">
        <f t="shared" si="1939"/>
        <v>0</v>
      </c>
    </row>
    <row r="17667" spans="2:19" x14ac:dyDescent="0.3">
      <c r="B17667" s="3" t="s">
        <v>34327</v>
      </c>
      <c r="C17667" s="1"/>
      <c r="D17667" s="1">
        <v>1</v>
      </c>
      <c r="E17667" s="1"/>
      <c r="F17667" s="1"/>
      <c r="G17667" s="1"/>
      <c r="H17667" s="1"/>
      <c r="I17667" s="1"/>
      <c r="L17667" t="s">
        <v>2244</v>
      </c>
      <c r="M17667">
        <f t="shared" si="1940"/>
        <v>0</v>
      </c>
      <c r="N17667">
        <f t="shared" si="1941"/>
        <v>0</v>
      </c>
      <c r="O17667">
        <f t="shared" si="1935"/>
        <v>0</v>
      </c>
      <c r="P17667">
        <f t="shared" si="1936"/>
        <v>0</v>
      </c>
      <c r="Q17667">
        <f t="shared" si="1937"/>
        <v>0</v>
      </c>
      <c r="R17667">
        <f t="shared" si="1938"/>
        <v>1</v>
      </c>
      <c r="S17667">
        <f t="shared" si="1939"/>
        <v>0</v>
      </c>
    </row>
    <row r="17668" spans="2:19" x14ac:dyDescent="0.3">
      <c r="B17668" s="3" t="s">
        <v>33352</v>
      </c>
      <c r="C17668" s="1"/>
      <c r="D17668" s="1">
        <v>1</v>
      </c>
      <c r="E17668" s="1"/>
      <c r="F17668" s="1"/>
      <c r="G17668" s="1"/>
      <c r="H17668" s="1"/>
      <c r="I17668" s="1"/>
      <c r="L17668" t="s">
        <v>34327</v>
      </c>
      <c r="M17668">
        <f t="shared" si="1940"/>
        <v>0</v>
      </c>
      <c r="N17668">
        <f t="shared" si="1941"/>
        <v>1</v>
      </c>
      <c r="O17668">
        <f t="shared" si="1935"/>
        <v>0</v>
      </c>
      <c r="P17668">
        <f t="shared" si="1936"/>
        <v>0</v>
      </c>
      <c r="Q17668">
        <f t="shared" si="1937"/>
        <v>0</v>
      </c>
      <c r="R17668">
        <f t="shared" si="1938"/>
        <v>0</v>
      </c>
      <c r="S17668">
        <f t="shared" si="1939"/>
        <v>0</v>
      </c>
    </row>
    <row r="17669" spans="2:19" x14ac:dyDescent="0.3">
      <c r="B17669" s="3" t="s">
        <v>15673</v>
      </c>
      <c r="C17669" s="1"/>
      <c r="D17669" s="1"/>
      <c r="E17669" s="1">
        <v>1</v>
      </c>
      <c r="F17669" s="1"/>
      <c r="G17669" s="1"/>
      <c r="H17669" s="1"/>
      <c r="I17669" s="1"/>
      <c r="L17669" t="s">
        <v>33352</v>
      </c>
      <c r="M17669">
        <f t="shared" si="1940"/>
        <v>0</v>
      </c>
      <c r="N17669">
        <f t="shared" si="1941"/>
        <v>1</v>
      </c>
      <c r="O17669">
        <f t="shared" si="1935"/>
        <v>0</v>
      </c>
      <c r="P17669">
        <f t="shared" si="1936"/>
        <v>0</v>
      </c>
      <c r="Q17669">
        <f t="shared" si="1937"/>
        <v>0</v>
      </c>
      <c r="R17669">
        <f t="shared" si="1938"/>
        <v>0</v>
      </c>
      <c r="S17669">
        <f t="shared" si="1939"/>
        <v>0</v>
      </c>
    </row>
    <row r="17670" spans="2:19" x14ac:dyDescent="0.3">
      <c r="B17670" s="3" t="s">
        <v>13980</v>
      </c>
      <c r="C17670" s="1"/>
      <c r="D17670" s="1"/>
      <c r="E17670" s="1"/>
      <c r="F17670" s="1"/>
      <c r="G17670" s="1"/>
      <c r="H17670" s="1"/>
      <c r="I17670" s="1">
        <v>1</v>
      </c>
      <c r="L17670" t="s">
        <v>15673</v>
      </c>
      <c r="M17670">
        <f t="shared" si="1940"/>
        <v>0</v>
      </c>
      <c r="N17670">
        <f t="shared" si="1941"/>
        <v>0</v>
      </c>
      <c r="O17670">
        <f t="shared" si="1935"/>
        <v>1</v>
      </c>
      <c r="P17670">
        <f t="shared" si="1936"/>
        <v>0</v>
      </c>
      <c r="Q17670">
        <f t="shared" si="1937"/>
        <v>0</v>
      </c>
      <c r="R17670">
        <f t="shared" si="1938"/>
        <v>0</v>
      </c>
      <c r="S17670">
        <f t="shared" si="1939"/>
        <v>0</v>
      </c>
    </row>
    <row r="17671" spans="2:19" x14ac:dyDescent="0.3">
      <c r="B17671" s="3" t="s">
        <v>36090</v>
      </c>
      <c r="C17671" s="1"/>
      <c r="D17671" s="1"/>
      <c r="E17671" s="1"/>
      <c r="F17671" s="1">
        <v>1</v>
      </c>
      <c r="G17671" s="1"/>
      <c r="H17671" s="1"/>
      <c r="I17671" s="1"/>
      <c r="L17671" t="s">
        <v>13980</v>
      </c>
      <c r="M17671">
        <f t="shared" si="1940"/>
        <v>0</v>
      </c>
      <c r="N17671">
        <f t="shared" si="1941"/>
        <v>0</v>
      </c>
      <c r="O17671">
        <f t="shared" si="1935"/>
        <v>0</v>
      </c>
      <c r="P17671">
        <f t="shared" si="1936"/>
        <v>0</v>
      </c>
      <c r="Q17671">
        <f t="shared" si="1937"/>
        <v>0</v>
      </c>
      <c r="R17671">
        <f t="shared" si="1938"/>
        <v>0</v>
      </c>
      <c r="S17671">
        <f t="shared" si="1939"/>
        <v>1</v>
      </c>
    </row>
    <row r="17672" spans="2:19" x14ac:dyDescent="0.3">
      <c r="B17672" s="3" t="s">
        <v>3094</v>
      </c>
      <c r="C17672" s="1"/>
      <c r="D17672" s="1"/>
      <c r="E17672" s="1"/>
      <c r="F17672" s="1"/>
      <c r="G17672" s="1"/>
      <c r="H17672" s="1">
        <v>1</v>
      </c>
      <c r="I17672" s="1"/>
      <c r="L17672" t="s">
        <v>36090</v>
      </c>
      <c r="M17672">
        <f t="shared" si="1940"/>
        <v>0</v>
      </c>
      <c r="N17672">
        <f t="shared" si="1941"/>
        <v>0</v>
      </c>
      <c r="O17672">
        <f t="shared" si="1935"/>
        <v>0</v>
      </c>
      <c r="P17672">
        <f t="shared" si="1936"/>
        <v>1</v>
      </c>
      <c r="Q17672">
        <f t="shared" si="1937"/>
        <v>0</v>
      </c>
      <c r="R17672">
        <f t="shared" si="1938"/>
        <v>0</v>
      </c>
      <c r="S17672">
        <f t="shared" si="1939"/>
        <v>0</v>
      </c>
    </row>
    <row r="17673" spans="2:19" x14ac:dyDescent="0.3">
      <c r="B17673" s="3" t="s">
        <v>28249</v>
      </c>
      <c r="C17673" s="1"/>
      <c r="D17673" s="1"/>
      <c r="E17673" s="1"/>
      <c r="F17673" s="1"/>
      <c r="G17673" s="1"/>
      <c r="H17673" s="1"/>
      <c r="I17673" s="1">
        <v>1</v>
      </c>
      <c r="L17673" t="s">
        <v>3094</v>
      </c>
      <c r="M17673">
        <f t="shared" si="1940"/>
        <v>0</v>
      </c>
      <c r="N17673">
        <f t="shared" si="1941"/>
        <v>0</v>
      </c>
      <c r="O17673">
        <f t="shared" si="1935"/>
        <v>0</v>
      </c>
      <c r="P17673">
        <f t="shared" si="1936"/>
        <v>0</v>
      </c>
      <c r="Q17673">
        <f t="shared" si="1937"/>
        <v>0</v>
      </c>
      <c r="R17673">
        <f t="shared" si="1938"/>
        <v>1</v>
      </c>
      <c r="S17673">
        <f t="shared" si="1939"/>
        <v>0</v>
      </c>
    </row>
    <row r="17674" spans="2:19" x14ac:dyDescent="0.3">
      <c r="B17674" s="3" t="s">
        <v>14443</v>
      </c>
      <c r="C17674" s="1"/>
      <c r="D17674" s="1"/>
      <c r="E17674" s="1"/>
      <c r="F17674" s="1"/>
      <c r="G17674" s="1"/>
      <c r="H17674" s="1">
        <v>1</v>
      </c>
      <c r="I17674" s="1"/>
      <c r="L17674" t="s">
        <v>28249</v>
      </c>
      <c r="M17674">
        <f t="shared" si="1940"/>
        <v>0</v>
      </c>
      <c r="N17674">
        <f t="shared" si="1941"/>
        <v>0</v>
      </c>
      <c r="O17674">
        <f t="shared" si="1935"/>
        <v>0</v>
      </c>
      <c r="P17674">
        <f t="shared" si="1936"/>
        <v>0</v>
      </c>
      <c r="Q17674">
        <f t="shared" si="1937"/>
        <v>0</v>
      </c>
      <c r="R17674">
        <f t="shared" si="1938"/>
        <v>0</v>
      </c>
      <c r="S17674">
        <f t="shared" si="1939"/>
        <v>1</v>
      </c>
    </row>
    <row r="17675" spans="2:19" x14ac:dyDescent="0.3">
      <c r="B17675" s="3" t="s">
        <v>22535</v>
      </c>
      <c r="C17675" s="1"/>
      <c r="D17675" s="1"/>
      <c r="E17675" s="1"/>
      <c r="F17675" s="1"/>
      <c r="G17675" s="1"/>
      <c r="H17675" s="1">
        <v>1</v>
      </c>
      <c r="I17675" s="1"/>
      <c r="L17675" t="s">
        <v>14443</v>
      </c>
      <c r="M17675">
        <f t="shared" si="1940"/>
        <v>0</v>
      </c>
      <c r="N17675">
        <f t="shared" si="1941"/>
        <v>0</v>
      </c>
      <c r="O17675">
        <f t="shared" si="1935"/>
        <v>0</v>
      </c>
      <c r="P17675">
        <f t="shared" si="1936"/>
        <v>0</v>
      </c>
      <c r="Q17675">
        <f t="shared" si="1937"/>
        <v>0</v>
      </c>
      <c r="R17675">
        <f t="shared" si="1938"/>
        <v>1</v>
      </c>
      <c r="S17675">
        <f t="shared" si="1939"/>
        <v>0</v>
      </c>
    </row>
    <row r="17676" spans="2:19" x14ac:dyDescent="0.3">
      <c r="B17676" s="3" t="s">
        <v>11826</v>
      </c>
      <c r="C17676" s="1"/>
      <c r="D17676" s="1"/>
      <c r="E17676" s="1"/>
      <c r="F17676" s="1">
        <v>1</v>
      </c>
      <c r="G17676" s="1"/>
      <c r="H17676" s="1"/>
      <c r="I17676" s="1"/>
      <c r="L17676" t="s">
        <v>22535</v>
      </c>
      <c r="M17676">
        <f t="shared" si="1940"/>
        <v>0</v>
      </c>
      <c r="N17676">
        <f t="shared" si="1941"/>
        <v>0</v>
      </c>
      <c r="O17676">
        <f t="shared" si="1935"/>
        <v>0</v>
      </c>
      <c r="P17676">
        <f t="shared" si="1936"/>
        <v>0</v>
      </c>
      <c r="Q17676">
        <f t="shared" si="1937"/>
        <v>0</v>
      </c>
      <c r="R17676">
        <f t="shared" si="1938"/>
        <v>1</v>
      </c>
      <c r="S17676">
        <f t="shared" si="1939"/>
        <v>0</v>
      </c>
    </row>
    <row r="17677" spans="2:19" x14ac:dyDescent="0.3">
      <c r="B17677" s="3" t="s">
        <v>1555</v>
      </c>
      <c r="C17677" s="1">
        <v>1</v>
      </c>
      <c r="D17677" s="1"/>
      <c r="E17677" s="1"/>
      <c r="F17677" s="1"/>
      <c r="G17677" s="1"/>
      <c r="H17677" s="1"/>
      <c r="I17677" s="1"/>
      <c r="L17677" t="s">
        <v>11826</v>
      </c>
      <c r="M17677">
        <f t="shared" si="1940"/>
        <v>0</v>
      </c>
      <c r="N17677">
        <f t="shared" si="1941"/>
        <v>0</v>
      </c>
      <c r="O17677">
        <f t="shared" si="1935"/>
        <v>0</v>
      </c>
      <c r="P17677">
        <f t="shared" si="1936"/>
        <v>1</v>
      </c>
      <c r="Q17677">
        <f t="shared" si="1937"/>
        <v>0</v>
      </c>
      <c r="R17677">
        <f t="shared" si="1938"/>
        <v>0</v>
      </c>
      <c r="S17677">
        <f t="shared" si="1939"/>
        <v>0</v>
      </c>
    </row>
    <row r="17678" spans="2:19" x14ac:dyDescent="0.3">
      <c r="B17678" s="3" t="s">
        <v>28200</v>
      </c>
      <c r="C17678" s="1"/>
      <c r="D17678" s="1"/>
      <c r="E17678" s="1">
        <v>1</v>
      </c>
      <c r="F17678" s="1"/>
      <c r="G17678" s="1"/>
      <c r="H17678" s="1"/>
      <c r="I17678" s="1"/>
      <c r="L17678" t="s">
        <v>1555</v>
      </c>
      <c r="M17678">
        <f t="shared" si="1940"/>
        <v>1</v>
      </c>
      <c r="N17678">
        <f t="shared" si="1941"/>
        <v>0</v>
      </c>
      <c r="O17678">
        <f t="shared" si="1935"/>
        <v>0</v>
      </c>
      <c r="P17678">
        <f t="shared" si="1936"/>
        <v>0</v>
      </c>
      <c r="Q17678">
        <f t="shared" si="1937"/>
        <v>0</v>
      </c>
      <c r="R17678">
        <f t="shared" si="1938"/>
        <v>0</v>
      </c>
      <c r="S17678">
        <f t="shared" si="1939"/>
        <v>0</v>
      </c>
    </row>
    <row r="17679" spans="2:19" x14ac:dyDescent="0.3">
      <c r="B17679" s="3" t="s">
        <v>30066</v>
      </c>
      <c r="C17679" s="1"/>
      <c r="D17679" s="1"/>
      <c r="E17679" s="1"/>
      <c r="F17679" s="1"/>
      <c r="G17679" s="1"/>
      <c r="H17679" s="1">
        <v>1</v>
      </c>
      <c r="I17679" s="1"/>
      <c r="L17679" t="s">
        <v>28200</v>
      </c>
      <c r="M17679">
        <f t="shared" si="1940"/>
        <v>0</v>
      </c>
      <c r="N17679">
        <f t="shared" si="1941"/>
        <v>0</v>
      </c>
      <c r="O17679">
        <f t="shared" si="1935"/>
        <v>1</v>
      </c>
      <c r="P17679">
        <f t="shared" si="1936"/>
        <v>0</v>
      </c>
      <c r="Q17679">
        <f t="shared" si="1937"/>
        <v>0</v>
      </c>
      <c r="R17679">
        <f t="shared" si="1938"/>
        <v>0</v>
      </c>
      <c r="S17679">
        <f t="shared" si="1939"/>
        <v>0</v>
      </c>
    </row>
    <row r="17680" spans="2:19" x14ac:dyDescent="0.3">
      <c r="B17680" s="3" t="s">
        <v>6540</v>
      </c>
      <c r="C17680" s="1"/>
      <c r="D17680" s="1"/>
      <c r="E17680" s="1"/>
      <c r="F17680" s="1"/>
      <c r="G17680" s="1"/>
      <c r="H17680" s="1">
        <v>1</v>
      </c>
      <c r="I17680" s="1"/>
      <c r="L17680" t="s">
        <v>30066</v>
      </c>
      <c r="M17680">
        <f t="shared" si="1940"/>
        <v>0</v>
      </c>
      <c r="N17680">
        <f t="shared" si="1941"/>
        <v>0</v>
      </c>
      <c r="O17680">
        <f t="shared" si="1935"/>
        <v>0</v>
      </c>
      <c r="P17680">
        <f t="shared" si="1936"/>
        <v>0</v>
      </c>
      <c r="Q17680">
        <f t="shared" si="1937"/>
        <v>0</v>
      </c>
      <c r="R17680">
        <f t="shared" si="1938"/>
        <v>1</v>
      </c>
      <c r="S17680">
        <f t="shared" si="1939"/>
        <v>0</v>
      </c>
    </row>
    <row r="17681" spans="2:19" x14ac:dyDescent="0.3">
      <c r="B17681" s="3" t="s">
        <v>35759</v>
      </c>
      <c r="C17681" s="1"/>
      <c r="D17681" s="1"/>
      <c r="E17681" s="1">
        <v>1</v>
      </c>
      <c r="F17681" s="1"/>
      <c r="G17681" s="1"/>
      <c r="H17681" s="1"/>
      <c r="I17681" s="1"/>
      <c r="L17681" t="s">
        <v>6540</v>
      </c>
      <c r="M17681">
        <f t="shared" si="1940"/>
        <v>0</v>
      </c>
      <c r="N17681">
        <f t="shared" si="1941"/>
        <v>0</v>
      </c>
      <c r="O17681">
        <f t="shared" si="1935"/>
        <v>0</v>
      </c>
      <c r="P17681">
        <f t="shared" si="1936"/>
        <v>0</v>
      </c>
      <c r="Q17681">
        <f t="shared" si="1937"/>
        <v>0</v>
      </c>
      <c r="R17681">
        <f t="shared" si="1938"/>
        <v>1</v>
      </c>
      <c r="S17681">
        <f t="shared" si="1939"/>
        <v>0</v>
      </c>
    </row>
    <row r="17682" spans="2:19" x14ac:dyDescent="0.3">
      <c r="B17682" s="3" t="s">
        <v>10337</v>
      </c>
      <c r="C17682" s="1"/>
      <c r="D17682" s="1">
        <v>1</v>
      </c>
      <c r="E17682" s="1"/>
      <c r="F17682" s="1"/>
      <c r="G17682" s="1"/>
      <c r="H17682" s="1"/>
      <c r="I17682" s="1"/>
      <c r="L17682" t="s">
        <v>35759</v>
      </c>
      <c r="M17682">
        <f t="shared" si="1940"/>
        <v>0</v>
      </c>
      <c r="N17682">
        <f t="shared" si="1941"/>
        <v>0</v>
      </c>
      <c r="O17682">
        <f t="shared" si="1935"/>
        <v>1</v>
      </c>
      <c r="P17682">
        <f t="shared" si="1936"/>
        <v>0</v>
      </c>
      <c r="Q17682">
        <f t="shared" si="1937"/>
        <v>0</v>
      </c>
      <c r="R17682">
        <f t="shared" si="1938"/>
        <v>0</v>
      </c>
      <c r="S17682">
        <f t="shared" si="1939"/>
        <v>0</v>
      </c>
    </row>
    <row r="17683" spans="2:19" x14ac:dyDescent="0.3">
      <c r="B17683" s="3" t="s">
        <v>31360</v>
      </c>
      <c r="C17683" s="1"/>
      <c r="D17683" s="1">
        <v>1</v>
      </c>
      <c r="E17683" s="1"/>
      <c r="F17683" s="1"/>
      <c r="G17683" s="1"/>
      <c r="H17683" s="1"/>
      <c r="I17683" s="1"/>
      <c r="L17683" t="s">
        <v>10337</v>
      </c>
      <c r="M17683">
        <f t="shared" si="1940"/>
        <v>0</v>
      </c>
      <c r="N17683">
        <f t="shared" si="1941"/>
        <v>1</v>
      </c>
      <c r="O17683">
        <f t="shared" si="1935"/>
        <v>0</v>
      </c>
      <c r="P17683">
        <f t="shared" si="1936"/>
        <v>0</v>
      </c>
      <c r="Q17683">
        <f t="shared" si="1937"/>
        <v>0</v>
      </c>
      <c r="R17683">
        <f t="shared" si="1938"/>
        <v>0</v>
      </c>
      <c r="S17683">
        <f t="shared" si="1939"/>
        <v>0</v>
      </c>
    </row>
    <row r="17684" spans="2:19" x14ac:dyDescent="0.3">
      <c r="B17684" s="3" t="s">
        <v>3816</v>
      </c>
      <c r="C17684" s="1">
        <v>1</v>
      </c>
      <c r="D17684" s="1"/>
      <c r="E17684" s="1"/>
      <c r="F17684" s="1"/>
      <c r="G17684" s="1"/>
      <c r="H17684" s="1"/>
      <c r="I17684" s="1"/>
      <c r="L17684" t="s">
        <v>31360</v>
      </c>
      <c r="M17684">
        <f t="shared" si="1940"/>
        <v>0</v>
      </c>
      <c r="N17684">
        <f t="shared" si="1941"/>
        <v>1</v>
      </c>
      <c r="O17684">
        <f t="shared" si="1935"/>
        <v>0</v>
      </c>
      <c r="P17684">
        <f t="shared" si="1936"/>
        <v>0</v>
      </c>
      <c r="Q17684">
        <f t="shared" si="1937"/>
        <v>0</v>
      </c>
      <c r="R17684">
        <f t="shared" si="1938"/>
        <v>0</v>
      </c>
      <c r="S17684">
        <f t="shared" si="1939"/>
        <v>0</v>
      </c>
    </row>
    <row r="17685" spans="2:19" x14ac:dyDescent="0.3">
      <c r="B17685" s="3" t="s">
        <v>17287</v>
      </c>
      <c r="C17685" s="1"/>
      <c r="D17685" s="1"/>
      <c r="E17685" s="1"/>
      <c r="F17685" s="1"/>
      <c r="G17685" s="1"/>
      <c r="H17685" s="1"/>
      <c r="I17685" s="1">
        <v>1</v>
      </c>
      <c r="L17685" t="s">
        <v>3816</v>
      </c>
      <c r="M17685">
        <f t="shared" si="1940"/>
        <v>1</v>
      </c>
      <c r="N17685">
        <f t="shared" si="1941"/>
        <v>0</v>
      </c>
      <c r="O17685">
        <f t="shared" si="1935"/>
        <v>0</v>
      </c>
      <c r="P17685">
        <f t="shared" si="1936"/>
        <v>0</v>
      </c>
      <c r="Q17685">
        <f t="shared" si="1937"/>
        <v>0</v>
      </c>
      <c r="R17685">
        <f t="shared" si="1938"/>
        <v>0</v>
      </c>
      <c r="S17685">
        <f t="shared" si="1939"/>
        <v>0</v>
      </c>
    </row>
    <row r="17686" spans="2:19" x14ac:dyDescent="0.3">
      <c r="B17686" s="3" t="s">
        <v>20233</v>
      </c>
      <c r="C17686" s="1"/>
      <c r="D17686" s="1">
        <v>1</v>
      </c>
      <c r="E17686" s="1"/>
      <c r="F17686" s="1"/>
      <c r="G17686" s="1"/>
      <c r="H17686" s="1"/>
      <c r="I17686" s="1"/>
      <c r="L17686" t="s">
        <v>17287</v>
      </c>
      <c r="M17686">
        <f t="shared" si="1940"/>
        <v>0</v>
      </c>
      <c r="N17686">
        <f t="shared" si="1941"/>
        <v>0</v>
      </c>
      <c r="O17686">
        <f t="shared" si="1935"/>
        <v>0</v>
      </c>
      <c r="P17686">
        <f t="shared" si="1936"/>
        <v>0</v>
      </c>
      <c r="Q17686">
        <f t="shared" si="1937"/>
        <v>0</v>
      </c>
      <c r="R17686">
        <f t="shared" si="1938"/>
        <v>0</v>
      </c>
      <c r="S17686">
        <f t="shared" si="1939"/>
        <v>1</v>
      </c>
    </row>
    <row r="17687" spans="2:19" x14ac:dyDescent="0.3">
      <c r="B17687" s="3" t="s">
        <v>6468</v>
      </c>
      <c r="C17687" s="1"/>
      <c r="D17687" s="1"/>
      <c r="E17687" s="1"/>
      <c r="F17687" s="1">
        <v>1</v>
      </c>
      <c r="G17687" s="1"/>
      <c r="H17687" s="1"/>
      <c r="I17687" s="1"/>
      <c r="L17687" t="s">
        <v>20233</v>
      </c>
      <c r="M17687">
        <f t="shared" si="1940"/>
        <v>0</v>
      </c>
      <c r="N17687">
        <f t="shared" si="1941"/>
        <v>1</v>
      </c>
      <c r="O17687">
        <f t="shared" si="1935"/>
        <v>0</v>
      </c>
      <c r="P17687">
        <f t="shared" si="1936"/>
        <v>0</v>
      </c>
      <c r="Q17687">
        <f t="shared" si="1937"/>
        <v>0</v>
      </c>
      <c r="R17687">
        <f t="shared" si="1938"/>
        <v>0</v>
      </c>
      <c r="S17687">
        <f t="shared" si="1939"/>
        <v>0</v>
      </c>
    </row>
    <row r="17688" spans="2:19" x14ac:dyDescent="0.3">
      <c r="B17688" s="3" t="s">
        <v>13792</v>
      </c>
      <c r="C17688" s="1"/>
      <c r="D17688" s="1"/>
      <c r="E17688" s="1"/>
      <c r="F17688" s="1"/>
      <c r="G17688" s="1"/>
      <c r="H17688" s="1">
        <v>1</v>
      </c>
      <c r="I17688" s="1"/>
      <c r="L17688" t="s">
        <v>6468</v>
      </c>
      <c r="M17688">
        <f t="shared" si="1940"/>
        <v>0</v>
      </c>
      <c r="N17688">
        <f t="shared" si="1941"/>
        <v>0</v>
      </c>
      <c r="O17688">
        <f t="shared" si="1935"/>
        <v>0</v>
      </c>
      <c r="P17688">
        <f t="shared" si="1936"/>
        <v>1</v>
      </c>
      <c r="Q17688">
        <f t="shared" si="1937"/>
        <v>0</v>
      </c>
      <c r="R17688">
        <f t="shared" si="1938"/>
        <v>0</v>
      </c>
      <c r="S17688">
        <f t="shared" si="1939"/>
        <v>0</v>
      </c>
    </row>
    <row r="17689" spans="2:19" x14ac:dyDescent="0.3">
      <c r="B17689" s="3" t="s">
        <v>12616</v>
      </c>
      <c r="C17689" s="1"/>
      <c r="D17689" s="1"/>
      <c r="E17689" s="1">
        <v>1</v>
      </c>
      <c r="F17689" s="1"/>
      <c r="G17689" s="1"/>
      <c r="H17689" s="1"/>
      <c r="I17689" s="1"/>
      <c r="L17689" t="s">
        <v>13792</v>
      </c>
      <c r="M17689">
        <f t="shared" si="1940"/>
        <v>0</v>
      </c>
      <c r="N17689">
        <f t="shared" si="1941"/>
        <v>0</v>
      </c>
      <c r="O17689">
        <f t="shared" si="1935"/>
        <v>0</v>
      </c>
      <c r="P17689">
        <f t="shared" si="1936"/>
        <v>0</v>
      </c>
      <c r="Q17689">
        <f t="shared" si="1937"/>
        <v>0</v>
      </c>
      <c r="R17689">
        <f t="shared" si="1938"/>
        <v>1</v>
      </c>
      <c r="S17689">
        <f t="shared" si="1939"/>
        <v>0</v>
      </c>
    </row>
    <row r="17690" spans="2:19" x14ac:dyDescent="0.3">
      <c r="B17690" s="3" t="s">
        <v>20165</v>
      </c>
      <c r="C17690" s="1"/>
      <c r="D17690" s="1"/>
      <c r="E17690" s="1">
        <v>1</v>
      </c>
      <c r="F17690" s="1"/>
      <c r="G17690" s="1"/>
      <c r="H17690" s="1"/>
      <c r="I17690" s="1"/>
      <c r="L17690" t="s">
        <v>12616</v>
      </c>
      <c r="M17690">
        <f t="shared" si="1940"/>
        <v>0</v>
      </c>
      <c r="N17690">
        <f t="shared" si="1941"/>
        <v>0</v>
      </c>
      <c r="O17690">
        <f t="shared" si="1935"/>
        <v>1</v>
      </c>
      <c r="P17690">
        <f t="shared" si="1936"/>
        <v>0</v>
      </c>
      <c r="Q17690">
        <f t="shared" si="1937"/>
        <v>0</v>
      </c>
      <c r="R17690">
        <f t="shared" si="1938"/>
        <v>0</v>
      </c>
      <c r="S17690">
        <f t="shared" si="1939"/>
        <v>0</v>
      </c>
    </row>
    <row r="17691" spans="2:19" x14ac:dyDescent="0.3">
      <c r="B17691" s="3" t="s">
        <v>10844</v>
      </c>
      <c r="C17691" s="1"/>
      <c r="D17691" s="1"/>
      <c r="E17691" s="1"/>
      <c r="F17691" s="1"/>
      <c r="G17691" s="1"/>
      <c r="H17691" s="1"/>
      <c r="I17691" s="1">
        <v>1</v>
      </c>
      <c r="L17691" t="s">
        <v>20165</v>
      </c>
      <c r="M17691">
        <f t="shared" si="1940"/>
        <v>0</v>
      </c>
      <c r="N17691">
        <f t="shared" si="1941"/>
        <v>0</v>
      </c>
      <c r="O17691">
        <f t="shared" si="1935"/>
        <v>1</v>
      </c>
      <c r="P17691">
        <f t="shared" si="1936"/>
        <v>0</v>
      </c>
      <c r="Q17691">
        <f t="shared" si="1937"/>
        <v>0</v>
      </c>
      <c r="R17691">
        <f t="shared" si="1938"/>
        <v>0</v>
      </c>
      <c r="S17691">
        <f t="shared" si="1939"/>
        <v>0</v>
      </c>
    </row>
    <row r="17692" spans="2:19" x14ac:dyDescent="0.3">
      <c r="B17692" s="3" t="s">
        <v>27775</v>
      </c>
      <c r="C17692" s="1"/>
      <c r="D17692" s="1"/>
      <c r="E17692" s="1"/>
      <c r="F17692" s="1"/>
      <c r="G17692" s="1"/>
      <c r="H17692" s="1">
        <v>1</v>
      </c>
      <c r="I17692" s="1"/>
      <c r="L17692" t="s">
        <v>10844</v>
      </c>
      <c r="M17692">
        <f t="shared" si="1940"/>
        <v>0</v>
      </c>
      <c r="N17692">
        <f t="shared" si="1941"/>
        <v>0</v>
      </c>
      <c r="O17692">
        <f t="shared" si="1935"/>
        <v>0</v>
      </c>
      <c r="P17692">
        <f t="shared" si="1936"/>
        <v>0</v>
      </c>
      <c r="Q17692">
        <f t="shared" si="1937"/>
        <v>0</v>
      </c>
      <c r="R17692">
        <f t="shared" si="1938"/>
        <v>0</v>
      </c>
      <c r="S17692">
        <f t="shared" si="1939"/>
        <v>1</v>
      </c>
    </row>
    <row r="17693" spans="2:19" x14ac:dyDescent="0.3">
      <c r="B17693" s="3" t="s">
        <v>351</v>
      </c>
      <c r="C17693" s="1"/>
      <c r="D17693" s="1"/>
      <c r="E17693" s="1"/>
      <c r="F17693" s="1"/>
      <c r="G17693" s="1"/>
      <c r="H17693" s="1"/>
      <c r="I17693" s="1">
        <v>1</v>
      </c>
      <c r="L17693" t="s">
        <v>27775</v>
      </c>
      <c r="M17693">
        <f t="shared" si="1940"/>
        <v>0</v>
      </c>
      <c r="N17693">
        <f t="shared" si="1941"/>
        <v>0</v>
      </c>
      <c r="O17693">
        <f t="shared" si="1935"/>
        <v>0</v>
      </c>
      <c r="P17693">
        <f t="shared" si="1936"/>
        <v>0</v>
      </c>
      <c r="Q17693">
        <f t="shared" si="1937"/>
        <v>0</v>
      </c>
      <c r="R17693">
        <f t="shared" si="1938"/>
        <v>1</v>
      </c>
      <c r="S17693">
        <f t="shared" si="1939"/>
        <v>0</v>
      </c>
    </row>
    <row r="17694" spans="2:19" x14ac:dyDescent="0.3">
      <c r="B17694" s="3" t="s">
        <v>26624</v>
      </c>
      <c r="C17694" s="1"/>
      <c r="D17694" s="1">
        <v>1</v>
      </c>
      <c r="E17694" s="1"/>
      <c r="F17694" s="1"/>
      <c r="G17694" s="1"/>
      <c r="H17694" s="1"/>
      <c r="I17694" s="1"/>
      <c r="L17694" t="s">
        <v>351</v>
      </c>
      <c r="M17694">
        <f t="shared" si="1940"/>
        <v>0</v>
      </c>
      <c r="N17694">
        <f t="shared" si="1941"/>
        <v>0</v>
      </c>
      <c r="O17694">
        <f t="shared" si="1935"/>
        <v>0</v>
      </c>
      <c r="P17694">
        <f t="shared" si="1936"/>
        <v>0</v>
      </c>
      <c r="Q17694">
        <f t="shared" si="1937"/>
        <v>0</v>
      </c>
      <c r="R17694">
        <f t="shared" si="1938"/>
        <v>0</v>
      </c>
      <c r="S17694">
        <f t="shared" si="1939"/>
        <v>1</v>
      </c>
    </row>
    <row r="17695" spans="2:19" x14ac:dyDescent="0.3">
      <c r="B17695" s="3" t="s">
        <v>10179</v>
      </c>
      <c r="C17695" s="1"/>
      <c r="D17695" s="1"/>
      <c r="E17695" s="1"/>
      <c r="F17695" s="1"/>
      <c r="G17695" s="1">
        <v>1</v>
      </c>
      <c r="H17695" s="1"/>
      <c r="I17695" s="1"/>
      <c r="L17695" t="s">
        <v>26624</v>
      </c>
      <c r="M17695">
        <f t="shared" si="1940"/>
        <v>0</v>
      </c>
      <c r="N17695">
        <f t="shared" si="1941"/>
        <v>1</v>
      </c>
      <c r="O17695">
        <f t="shared" si="1935"/>
        <v>0</v>
      </c>
      <c r="P17695">
        <f t="shared" si="1936"/>
        <v>0</v>
      </c>
      <c r="Q17695">
        <f t="shared" si="1937"/>
        <v>0</v>
      </c>
      <c r="R17695">
        <f t="shared" si="1938"/>
        <v>0</v>
      </c>
      <c r="S17695">
        <f t="shared" si="1939"/>
        <v>0</v>
      </c>
    </row>
    <row r="17696" spans="2:19" x14ac:dyDescent="0.3">
      <c r="B17696" s="3" t="s">
        <v>18120</v>
      </c>
      <c r="C17696" s="1"/>
      <c r="D17696" s="1"/>
      <c r="E17696" s="1"/>
      <c r="F17696" s="1"/>
      <c r="G17696" s="1">
        <v>1</v>
      </c>
      <c r="H17696" s="1"/>
      <c r="I17696" s="1"/>
      <c r="L17696" t="s">
        <v>10179</v>
      </c>
      <c r="M17696">
        <f t="shared" si="1940"/>
        <v>0</v>
      </c>
      <c r="N17696">
        <f t="shared" si="1941"/>
        <v>0</v>
      </c>
      <c r="O17696">
        <f t="shared" si="1935"/>
        <v>0</v>
      </c>
      <c r="P17696">
        <f t="shared" si="1936"/>
        <v>0</v>
      </c>
      <c r="Q17696">
        <f t="shared" si="1937"/>
        <v>1</v>
      </c>
      <c r="R17696">
        <f t="shared" si="1938"/>
        <v>0</v>
      </c>
      <c r="S17696">
        <f t="shared" si="1939"/>
        <v>0</v>
      </c>
    </row>
    <row r="17697" spans="2:19" x14ac:dyDescent="0.3">
      <c r="B17697" s="3" t="s">
        <v>1179</v>
      </c>
      <c r="C17697" s="1"/>
      <c r="D17697" s="1">
        <v>1</v>
      </c>
      <c r="E17697" s="1"/>
      <c r="F17697" s="1"/>
      <c r="G17697" s="1"/>
      <c r="H17697" s="1"/>
      <c r="I17697" s="1"/>
      <c r="L17697" t="s">
        <v>18120</v>
      </c>
      <c r="M17697">
        <f t="shared" si="1940"/>
        <v>0</v>
      </c>
      <c r="N17697">
        <f t="shared" si="1941"/>
        <v>0</v>
      </c>
      <c r="O17697">
        <f t="shared" si="1935"/>
        <v>0</v>
      </c>
      <c r="P17697">
        <f t="shared" si="1936"/>
        <v>0</v>
      </c>
      <c r="Q17697">
        <f t="shared" si="1937"/>
        <v>1</v>
      </c>
      <c r="R17697">
        <f t="shared" si="1938"/>
        <v>0</v>
      </c>
      <c r="S17697">
        <f t="shared" si="1939"/>
        <v>0</v>
      </c>
    </row>
    <row r="17698" spans="2:19" x14ac:dyDescent="0.3">
      <c r="B17698" s="3" t="s">
        <v>17220</v>
      </c>
      <c r="C17698" s="1"/>
      <c r="D17698" s="1"/>
      <c r="E17698" s="1"/>
      <c r="F17698" s="1"/>
      <c r="G17698" s="1"/>
      <c r="H17698" s="1">
        <v>1</v>
      </c>
      <c r="I17698" s="1"/>
      <c r="L17698" t="s">
        <v>1179</v>
      </c>
      <c r="M17698">
        <f t="shared" si="1940"/>
        <v>0</v>
      </c>
      <c r="N17698">
        <f t="shared" si="1941"/>
        <v>1</v>
      </c>
      <c r="O17698">
        <f t="shared" si="1935"/>
        <v>0</v>
      </c>
      <c r="P17698">
        <f t="shared" si="1936"/>
        <v>0</v>
      </c>
      <c r="Q17698">
        <f t="shared" si="1937"/>
        <v>0</v>
      </c>
      <c r="R17698">
        <f t="shared" si="1938"/>
        <v>0</v>
      </c>
      <c r="S17698">
        <f t="shared" si="1939"/>
        <v>0</v>
      </c>
    </row>
    <row r="17699" spans="2:19" x14ac:dyDescent="0.3">
      <c r="B17699" s="3" t="s">
        <v>22827</v>
      </c>
      <c r="C17699" s="1"/>
      <c r="D17699" s="1"/>
      <c r="E17699" s="1"/>
      <c r="F17699" s="1"/>
      <c r="G17699" s="1"/>
      <c r="H17699" s="1">
        <v>1</v>
      </c>
      <c r="I17699" s="1"/>
      <c r="L17699" t="s">
        <v>17220</v>
      </c>
      <c r="M17699">
        <f t="shared" si="1940"/>
        <v>0</v>
      </c>
      <c r="N17699">
        <f t="shared" si="1941"/>
        <v>0</v>
      </c>
      <c r="O17699">
        <f t="shared" si="1935"/>
        <v>0</v>
      </c>
      <c r="P17699">
        <f t="shared" si="1936"/>
        <v>0</v>
      </c>
      <c r="Q17699">
        <f t="shared" si="1937"/>
        <v>0</v>
      </c>
      <c r="R17699">
        <f t="shared" si="1938"/>
        <v>1</v>
      </c>
      <c r="S17699">
        <f t="shared" si="1939"/>
        <v>0</v>
      </c>
    </row>
    <row r="17700" spans="2:19" x14ac:dyDescent="0.3">
      <c r="B17700" s="3" t="s">
        <v>23613</v>
      </c>
      <c r="C17700" s="1"/>
      <c r="D17700" s="1"/>
      <c r="E17700" s="1">
        <v>1</v>
      </c>
      <c r="F17700" s="1"/>
      <c r="G17700" s="1"/>
      <c r="H17700" s="1"/>
      <c r="I17700" s="1"/>
      <c r="L17700" t="s">
        <v>22827</v>
      </c>
      <c r="M17700">
        <f t="shared" si="1940"/>
        <v>0</v>
      </c>
      <c r="N17700">
        <f t="shared" si="1941"/>
        <v>0</v>
      </c>
      <c r="O17700">
        <f t="shared" si="1935"/>
        <v>0</v>
      </c>
      <c r="P17700">
        <f t="shared" si="1936"/>
        <v>0</v>
      </c>
      <c r="Q17700">
        <f t="shared" si="1937"/>
        <v>0</v>
      </c>
      <c r="R17700">
        <f t="shared" si="1938"/>
        <v>1</v>
      </c>
      <c r="S17700">
        <f t="shared" si="1939"/>
        <v>0</v>
      </c>
    </row>
    <row r="17701" spans="2:19" x14ac:dyDescent="0.3">
      <c r="B17701" s="3" t="s">
        <v>23285</v>
      </c>
      <c r="C17701" s="1">
        <v>1</v>
      </c>
      <c r="D17701" s="1"/>
      <c r="E17701" s="1"/>
      <c r="F17701" s="1"/>
      <c r="G17701" s="1"/>
      <c r="H17701" s="1"/>
      <c r="I17701" s="1"/>
      <c r="L17701" t="s">
        <v>23613</v>
      </c>
      <c r="M17701">
        <f t="shared" si="1940"/>
        <v>0</v>
      </c>
      <c r="N17701">
        <f t="shared" si="1941"/>
        <v>0</v>
      </c>
      <c r="O17701">
        <f t="shared" si="1935"/>
        <v>1</v>
      </c>
      <c r="P17701">
        <f t="shared" si="1936"/>
        <v>0</v>
      </c>
      <c r="Q17701">
        <f t="shared" si="1937"/>
        <v>0</v>
      </c>
      <c r="R17701">
        <f t="shared" si="1938"/>
        <v>0</v>
      </c>
      <c r="S17701">
        <f t="shared" si="1939"/>
        <v>0</v>
      </c>
    </row>
    <row r="17702" spans="2:19" x14ac:dyDescent="0.3">
      <c r="B17702" s="3" t="s">
        <v>19273</v>
      </c>
      <c r="C17702" s="1"/>
      <c r="D17702" s="1">
        <v>1</v>
      </c>
      <c r="E17702" s="1"/>
      <c r="F17702" s="1"/>
      <c r="G17702" s="1"/>
      <c r="H17702" s="1"/>
      <c r="I17702" s="1"/>
      <c r="L17702" t="s">
        <v>23285</v>
      </c>
      <c r="M17702">
        <f t="shared" si="1940"/>
        <v>1</v>
      </c>
      <c r="N17702">
        <f t="shared" si="1941"/>
        <v>0</v>
      </c>
      <c r="O17702">
        <f t="shared" si="1935"/>
        <v>0</v>
      </c>
      <c r="P17702">
        <f t="shared" si="1936"/>
        <v>0</v>
      </c>
      <c r="Q17702">
        <f t="shared" si="1937"/>
        <v>0</v>
      </c>
      <c r="R17702">
        <f t="shared" si="1938"/>
        <v>0</v>
      </c>
      <c r="S17702">
        <f t="shared" si="1939"/>
        <v>0</v>
      </c>
    </row>
    <row r="17703" spans="2:19" x14ac:dyDescent="0.3">
      <c r="B17703" s="3" t="s">
        <v>25158</v>
      </c>
      <c r="C17703" s="1">
        <v>1</v>
      </c>
      <c r="D17703" s="1"/>
      <c r="E17703" s="1"/>
      <c r="F17703" s="1"/>
      <c r="G17703" s="1"/>
      <c r="H17703" s="1"/>
      <c r="I17703" s="1"/>
      <c r="L17703" t="s">
        <v>19273</v>
      </c>
      <c r="M17703">
        <f t="shared" si="1940"/>
        <v>0</v>
      </c>
      <c r="N17703">
        <f t="shared" si="1941"/>
        <v>1</v>
      </c>
      <c r="O17703">
        <f t="shared" si="1935"/>
        <v>0</v>
      </c>
      <c r="P17703">
        <f t="shared" si="1936"/>
        <v>0</v>
      </c>
      <c r="Q17703">
        <f t="shared" si="1937"/>
        <v>0</v>
      </c>
      <c r="R17703">
        <f t="shared" si="1938"/>
        <v>0</v>
      </c>
      <c r="S17703">
        <f t="shared" si="1939"/>
        <v>0</v>
      </c>
    </row>
    <row r="17704" spans="2:19" x14ac:dyDescent="0.3">
      <c r="B17704" s="3" t="s">
        <v>31777</v>
      </c>
      <c r="C17704" s="1">
        <v>1</v>
      </c>
      <c r="D17704" s="1"/>
      <c r="E17704" s="1"/>
      <c r="F17704" s="1"/>
      <c r="G17704" s="1"/>
      <c r="H17704" s="1"/>
      <c r="I17704" s="1"/>
      <c r="L17704" t="s">
        <v>25158</v>
      </c>
      <c r="M17704">
        <f t="shared" si="1940"/>
        <v>1</v>
      </c>
      <c r="N17704">
        <f t="shared" si="1941"/>
        <v>0</v>
      </c>
      <c r="O17704">
        <f t="shared" si="1935"/>
        <v>0</v>
      </c>
      <c r="P17704">
        <f t="shared" si="1936"/>
        <v>0</v>
      </c>
      <c r="Q17704">
        <f t="shared" si="1937"/>
        <v>0</v>
      </c>
      <c r="R17704">
        <f t="shared" si="1938"/>
        <v>0</v>
      </c>
      <c r="S17704">
        <f t="shared" si="1939"/>
        <v>0</v>
      </c>
    </row>
    <row r="17705" spans="2:19" x14ac:dyDescent="0.3">
      <c r="B17705" s="3" t="s">
        <v>2120</v>
      </c>
      <c r="C17705" s="1"/>
      <c r="D17705" s="1"/>
      <c r="E17705" s="1"/>
      <c r="F17705" s="1"/>
      <c r="G17705" s="1">
        <v>1</v>
      </c>
      <c r="H17705" s="1"/>
      <c r="I17705" s="1"/>
      <c r="L17705" t="s">
        <v>31777</v>
      </c>
      <c r="M17705">
        <f t="shared" si="1940"/>
        <v>1</v>
      </c>
      <c r="N17705">
        <f t="shared" si="1941"/>
        <v>0</v>
      </c>
      <c r="O17705">
        <f t="shared" si="1935"/>
        <v>0</v>
      </c>
      <c r="P17705">
        <f t="shared" si="1936"/>
        <v>0</v>
      </c>
      <c r="Q17705">
        <f t="shared" si="1937"/>
        <v>0</v>
      </c>
      <c r="R17705">
        <f t="shared" si="1938"/>
        <v>0</v>
      </c>
      <c r="S17705">
        <f t="shared" si="1939"/>
        <v>0</v>
      </c>
    </row>
    <row r="17706" spans="2:19" x14ac:dyDescent="0.3">
      <c r="B17706" s="3" t="s">
        <v>21328</v>
      </c>
      <c r="C17706" s="1"/>
      <c r="D17706" s="1">
        <v>1</v>
      </c>
      <c r="E17706" s="1"/>
      <c r="F17706" s="1"/>
      <c r="G17706" s="1"/>
      <c r="H17706" s="1"/>
      <c r="I17706" s="1"/>
      <c r="L17706" t="s">
        <v>2120</v>
      </c>
      <c r="M17706">
        <f t="shared" si="1940"/>
        <v>0</v>
      </c>
      <c r="N17706">
        <f t="shared" si="1941"/>
        <v>0</v>
      </c>
      <c r="O17706">
        <f t="shared" si="1935"/>
        <v>0</v>
      </c>
      <c r="P17706">
        <f t="shared" si="1936"/>
        <v>0</v>
      </c>
      <c r="Q17706">
        <f t="shared" si="1937"/>
        <v>1</v>
      </c>
      <c r="R17706">
        <f t="shared" si="1938"/>
        <v>0</v>
      </c>
      <c r="S17706">
        <f t="shared" si="1939"/>
        <v>0</v>
      </c>
    </row>
    <row r="17707" spans="2:19" x14ac:dyDescent="0.3">
      <c r="B17707" s="3" t="s">
        <v>28382</v>
      </c>
      <c r="C17707" s="1"/>
      <c r="D17707" s="1"/>
      <c r="E17707" s="1"/>
      <c r="F17707" s="1"/>
      <c r="G17707" s="1"/>
      <c r="H17707" s="1">
        <v>1</v>
      </c>
      <c r="I17707" s="1"/>
      <c r="L17707" t="s">
        <v>21328</v>
      </c>
      <c r="M17707">
        <f t="shared" si="1940"/>
        <v>0</v>
      </c>
      <c r="N17707">
        <f t="shared" si="1941"/>
        <v>1</v>
      </c>
      <c r="O17707">
        <f t="shared" si="1935"/>
        <v>0</v>
      </c>
      <c r="P17707">
        <f t="shared" si="1936"/>
        <v>0</v>
      </c>
      <c r="Q17707">
        <f t="shared" si="1937"/>
        <v>0</v>
      </c>
      <c r="R17707">
        <f t="shared" si="1938"/>
        <v>0</v>
      </c>
      <c r="S17707">
        <f t="shared" si="1939"/>
        <v>0</v>
      </c>
    </row>
    <row r="17708" spans="2:19" x14ac:dyDescent="0.3">
      <c r="B17708" s="3" t="s">
        <v>19821</v>
      </c>
      <c r="C17708" s="1"/>
      <c r="D17708" s="1"/>
      <c r="E17708" s="1"/>
      <c r="F17708" s="1"/>
      <c r="G17708" s="1"/>
      <c r="H17708" s="1">
        <v>1</v>
      </c>
      <c r="I17708" s="1"/>
      <c r="L17708" t="s">
        <v>28382</v>
      </c>
      <c r="M17708">
        <f t="shared" si="1940"/>
        <v>0</v>
      </c>
      <c r="N17708">
        <f t="shared" si="1941"/>
        <v>0</v>
      </c>
      <c r="O17708">
        <f t="shared" si="1935"/>
        <v>0</v>
      </c>
      <c r="P17708">
        <f t="shared" si="1936"/>
        <v>0</v>
      </c>
      <c r="Q17708">
        <f t="shared" si="1937"/>
        <v>0</v>
      </c>
      <c r="R17708">
        <f t="shared" si="1938"/>
        <v>1</v>
      </c>
      <c r="S17708">
        <f t="shared" si="1939"/>
        <v>0</v>
      </c>
    </row>
    <row r="17709" spans="2:19" x14ac:dyDescent="0.3">
      <c r="B17709" s="3" t="s">
        <v>6418</v>
      </c>
      <c r="C17709" s="1"/>
      <c r="D17709" s="1"/>
      <c r="E17709" s="1">
        <v>1</v>
      </c>
      <c r="F17709" s="1"/>
      <c r="G17709" s="1"/>
      <c r="H17709" s="1"/>
      <c r="I17709" s="1"/>
      <c r="L17709" t="s">
        <v>19821</v>
      </c>
      <c r="M17709">
        <f t="shared" si="1940"/>
        <v>0</v>
      </c>
      <c r="N17709">
        <f t="shared" si="1941"/>
        <v>0</v>
      </c>
      <c r="O17709">
        <f t="shared" si="1935"/>
        <v>0</v>
      </c>
      <c r="P17709">
        <f t="shared" si="1936"/>
        <v>0</v>
      </c>
      <c r="Q17709">
        <f t="shared" si="1937"/>
        <v>0</v>
      </c>
      <c r="R17709">
        <f t="shared" si="1938"/>
        <v>1</v>
      </c>
      <c r="S17709">
        <f t="shared" si="1939"/>
        <v>0</v>
      </c>
    </row>
    <row r="17710" spans="2:19" x14ac:dyDescent="0.3">
      <c r="B17710" s="3" t="s">
        <v>6116</v>
      </c>
      <c r="C17710" s="1">
        <v>1</v>
      </c>
      <c r="D17710" s="1"/>
      <c r="E17710" s="1"/>
      <c r="F17710" s="1"/>
      <c r="G17710" s="1"/>
      <c r="H17710" s="1"/>
      <c r="I17710" s="1"/>
      <c r="L17710" t="s">
        <v>6418</v>
      </c>
      <c r="M17710">
        <f t="shared" si="1940"/>
        <v>0</v>
      </c>
      <c r="N17710">
        <f t="shared" si="1941"/>
        <v>0</v>
      </c>
      <c r="O17710">
        <f t="shared" si="1935"/>
        <v>1</v>
      </c>
      <c r="P17710">
        <f t="shared" si="1936"/>
        <v>0</v>
      </c>
      <c r="Q17710">
        <f t="shared" si="1937"/>
        <v>0</v>
      </c>
      <c r="R17710">
        <f t="shared" si="1938"/>
        <v>0</v>
      </c>
      <c r="S17710">
        <f t="shared" si="1939"/>
        <v>0</v>
      </c>
    </row>
    <row r="17711" spans="2:19" x14ac:dyDescent="0.3">
      <c r="B17711" s="3" t="s">
        <v>34334</v>
      </c>
      <c r="C17711" s="1"/>
      <c r="D17711" s="1"/>
      <c r="E17711" s="1"/>
      <c r="F17711" s="1"/>
      <c r="G17711" s="1">
        <v>1</v>
      </c>
      <c r="H17711" s="1"/>
      <c r="I17711" s="1"/>
      <c r="L17711" t="s">
        <v>6116</v>
      </c>
      <c r="M17711">
        <f t="shared" si="1940"/>
        <v>1</v>
      </c>
      <c r="N17711">
        <f t="shared" si="1941"/>
        <v>0</v>
      </c>
      <c r="O17711">
        <f t="shared" si="1935"/>
        <v>0</v>
      </c>
      <c r="P17711">
        <f t="shared" si="1936"/>
        <v>0</v>
      </c>
      <c r="Q17711">
        <f t="shared" si="1937"/>
        <v>0</v>
      </c>
      <c r="R17711">
        <f t="shared" si="1938"/>
        <v>0</v>
      </c>
      <c r="S17711">
        <f t="shared" si="1939"/>
        <v>0</v>
      </c>
    </row>
    <row r="17712" spans="2:19" x14ac:dyDescent="0.3">
      <c r="B17712" s="3" t="s">
        <v>16411</v>
      </c>
      <c r="C17712" s="1"/>
      <c r="D17712" s="1"/>
      <c r="E17712" s="1"/>
      <c r="F17712" s="1"/>
      <c r="G17712" s="1"/>
      <c r="H17712" s="1">
        <v>1</v>
      </c>
      <c r="I17712" s="1"/>
      <c r="L17712" t="s">
        <v>34334</v>
      </c>
      <c r="M17712">
        <f t="shared" si="1940"/>
        <v>0</v>
      </c>
      <c r="N17712">
        <f t="shared" si="1941"/>
        <v>0</v>
      </c>
      <c r="O17712">
        <f t="shared" si="1935"/>
        <v>0</v>
      </c>
      <c r="P17712">
        <f t="shared" si="1936"/>
        <v>0</v>
      </c>
      <c r="Q17712">
        <f t="shared" si="1937"/>
        <v>1</v>
      </c>
      <c r="R17712">
        <f t="shared" si="1938"/>
        <v>0</v>
      </c>
      <c r="S17712">
        <f t="shared" si="1939"/>
        <v>0</v>
      </c>
    </row>
    <row r="17713" spans="2:19" x14ac:dyDescent="0.3">
      <c r="B17713" s="3" t="s">
        <v>19943</v>
      </c>
      <c r="C17713" s="1"/>
      <c r="D17713" s="1"/>
      <c r="E17713" s="1">
        <v>1</v>
      </c>
      <c r="F17713" s="1"/>
      <c r="G17713" s="1"/>
      <c r="H17713" s="1"/>
      <c r="I17713" s="1"/>
      <c r="L17713" t="s">
        <v>16411</v>
      </c>
      <c r="M17713">
        <f t="shared" si="1940"/>
        <v>0</v>
      </c>
      <c r="N17713">
        <f t="shared" si="1941"/>
        <v>0</v>
      </c>
      <c r="O17713">
        <f t="shared" si="1935"/>
        <v>0</v>
      </c>
      <c r="P17713">
        <f t="shared" si="1936"/>
        <v>0</v>
      </c>
      <c r="Q17713">
        <f t="shared" si="1937"/>
        <v>0</v>
      </c>
      <c r="R17713">
        <f t="shared" si="1938"/>
        <v>1</v>
      </c>
      <c r="S17713">
        <f t="shared" si="1939"/>
        <v>0</v>
      </c>
    </row>
    <row r="17714" spans="2:19" x14ac:dyDescent="0.3">
      <c r="B17714" s="3" t="s">
        <v>28417</v>
      </c>
      <c r="C17714" s="1"/>
      <c r="D17714" s="1"/>
      <c r="E17714" s="1">
        <v>1</v>
      </c>
      <c r="F17714" s="1"/>
      <c r="G17714" s="1"/>
      <c r="H17714" s="1"/>
      <c r="I17714" s="1"/>
      <c r="L17714" t="s">
        <v>19943</v>
      </c>
      <c r="M17714">
        <f t="shared" si="1940"/>
        <v>0</v>
      </c>
      <c r="N17714">
        <f t="shared" si="1941"/>
        <v>0</v>
      </c>
      <c r="O17714">
        <f t="shared" si="1935"/>
        <v>1</v>
      </c>
      <c r="P17714">
        <f t="shared" si="1936"/>
        <v>0</v>
      </c>
      <c r="Q17714">
        <f t="shared" si="1937"/>
        <v>0</v>
      </c>
      <c r="R17714">
        <f t="shared" si="1938"/>
        <v>0</v>
      </c>
      <c r="S17714">
        <f t="shared" si="1939"/>
        <v>0</v>
      </c>
    </row>
    <row r="17715" spans="2:19" x14ac:dyDescent="0.3">
      <c r="B17715" s="3" t="s">
        <v>8274</v>
      </c>
      <c r="C17715" s="1"/>
      <c r="D17715" s="1">
        <v>1</v>
      </c>
      <c r="E17715" s="1"/>
      <c r="F17715" s="1"/>
      <c r="G17715" s="1"/>
      <c r="H17715" s="1"/>
      <c r="I17715" s="1"/>
      <c r="L17715" t="s">
        <v>28417</v>
      </c>
      <c r="M17715">
        <f t="shared" si="1940"/>
        <v>0</v>
      </c>
      <c r="N17715">
        <f t="shared" si="1941"/>
        <v>0</v>
      </c>
      <c r="O17715">
        <f t="shared" si="1935"/>
        <v>1</v>
      </c>
      <c r="P17715">
        <f t="shared" si="1936"/>
        <v>0</v>
      </c>
      <c r="Q17715">
        <f t="shared" si="1937"/>
        <v>0</v>
      </c>
      <c r="R17715">
        <f t="shared" si="1938"/>
        <v>0</v>
      </c>
      <c r="S17715">
        <f t="shared" si="1939"/>
        <v>0</v>
      </c>
    </row>
    <row r="17716" spans="2:19" x14ac:dyDescent="0.3">
      <c r="B17716" s="3" t="s">
        <v>23083</v>
      </c>
      <c r="C17716" s="1"/>
      <c r="D17716" s="1">
        <v>1</v>
      </c>
      <c r="E17716" s="1"/>
      <c r="F17716" s="1"/>
      <c r="G17716" s="1"/>
      <c r="H17716" s="1"/>
      <c r="I17716" s="1"/>
      <c r="L17716" t="s">
        <v>8274</v>
      </c>
      <c r="M17716">
        <f t="shared" si="1940"/>
        <v>0</v>
      </c>
      <c r="N17716">
        <f t="shared" si="1941"/>
        <v>1</v>
      </c>
      <c r="O17716">
        <f t="shared" si="1935"/>
        <v>0</v>
      </c>
      <c r="P17716">
        <f t="shared" si="1936"/>
        <v>0</v>
      </c>
      <c r="Q17716">
        <f t="shared" si="1937"/>
        <v>0</v>
      </c>
      <c r="R17716">
        <f t="shared" si="1938"/>
        <v>0</v>
      </c>
      <c r="S17716">
        <f t="shared" si="1939"/>
        <v>0</v>
      </c>
    </row>
    <row r="17717" spans="2:19" x14ac:dyDescent="0.3">
      <c r="B17717" s="3" t="s">
        <v>7700</v>
      </c>
      <c r="C17717" s="1"/>
      <c r="D17717" s="1">
        <v>1</v>
      </c>
      <c r="E17717" s="1"/>
      <c r="F17717" s="1"/>
      <c r="G17717" s="1"/>
      <c r="H17717" s="1"/>
      <c r="I17717" s="1"/>
      <c r="L17717" t="s">
        <v>23083</v>
      </c>
      <c r="M17717">
        <f t="shared" si="1940"/>
        <v>0</v>
      </c>
      <c r="N17717">
        <f t="shared" si="1941"/>
        <v>1</v>
      </c>
      <c r="O17717">
        <f t="shared" si="1935"/>
        <v>0</v>
      </c>
      <c r="P17717">
        <f t="shared" si="1936"/>
        <v>0</v>
      </c>
      <c r="Q17717">
        <f t="shared" si="1937"/>
        <v>0</v>
      </c>
      <c r="R17717">
        <f t="shared" si="1938"/>
        <v>0</v>
      </c>
      <c r="S17717">
        <f t="shared" si="1939"/>
        <v>0</v>
      </c>
    </row>
    <row r="17718" spans="2:19" x14ac:dyDescent="0.3">
      <c r="B17718" s="3" t="s">
        <v>14630</v>
      </c>
      <c r="C17718" s="1"/>
      <c r="D17718" s="1">
        <v>1</v>
      </c>
      <c r="E17718" s="1"/>
      <c r="F17718" s="1"/>
      <c r="G17718" s="1"/>
      <c r="H17718" s="1"/>
      <c r="I17718" s="1"/>
      <c r="L17718" t="s">
        <v>7700</v>
      </c>
      <c r="M17718">
        <f t="shared" si="1940"/>
        <v>0</v>
      </c>
      <c r="N17718">
        <f t="shared" si="1941"/>
        <v>1</v>
      </c>
      <c r="O17718">
        <f t="shared" si="1935"/>
        <v>0</v>
      </c>
      <c r="P17718">
        <f t="shared" si="1936"/>
        <v>0</v>
      </c>
      <c r="Q17718">
        <f t="shared" si="1937"/>
        <v>0</v>
      </c>
      <c r="R17718">
        <f t="shared" si="1938"/>
        <v>0</v>
      </c>
      <c r="S17718">
        <f t="shared" si="1939"/>
        <v>0</v>
      </c>
    </row>
    <row r="17719" spans="2:19" x14ac:dyDescent="0.3">
      <c r="B17719" s="3" t="s">
        <v>4891</v>
      </c>
      <c r="C17719" s="1">
        <v>1</v>
      </c>
      <c r="D17719" s="1"/>
      <c r="E17719" s="1"/>
      <c r="F17719" s="1"/>
      <c r="G17719" s="1"/>
      <c r="H17719" s="1"/>
      <c r="I17719" s="1"/>
      <c r="L17719" t="s">
        <v>14630</v>
      </c>
      <c r="M17719">
        <f t="shared" si="1940"/>
        <v>0</v>
      </c>
      <c r="N17719">
        <f t="shared" si="1941"/>
        <v>1</v>
      </c>
      <c r="O17719">
        <f t="shared" ref="O17719:O17782" si="1942">IF(ISBLANK(E17718),0,1)</f>
        <v>0</v>
      </c>
      <c r="P17719">
        <f t="shared" ref="P17719:P17782" si="1943">IF(ISBLANK(F17718),0,1)</f>
        <v>0</v>
      </c>
      <c r="Q17719">
        <f t="shared" ref="Q17719:Q17782" si="1944">IF(ISBLANK(G17718),0,1)</f>
        <v>0</v>
      </c>
      <c r="R17719">
        <f t="shared" ref="R17719:R17782" si="1945">IF(ISBLANK(H17718),0,1)</f>
        <v>0</v>
      </c>
      <c r="S17719">
        <f t="shared" ref="S17719:S17782" si="1946">IF(ISBLANK(I17718),0,1)</f>
        <v>0</v>
      </c>
    </row>
    <row r="17720" spans="2:19" x14ac:dyDescent="0.3">
      <c r="B17720" s="3" t="s">
        <v>30650</v>
      </c>
      <c r="C17720" s="1"/>
      <c r="D17720" s="1">
        <v>1</v>
      </c>
      <c r="E17720" s="1"/>
      <c r="F17720" s="1"/>
      <c r="G17720" s="1"/>
      <c r="H17720" s="1"/>
      <c r="I17720" s="1"/>
      <c r="L17720" t="s">
        <v>4891</v>
      </c>
      <c r="M17720">
        <f t="shared" si="1940"/>
        <v>1</v>
      </c>
      <c r="N17720">
        <f t="shared" si="1941"/>
        <v>0</v>
      </c>
      <c r="O17720">
        <f t="shared" si="1942"/>
        <v>0</v>
      </c>
      <c r="P17720">
        <f t="shared" si="1943"/>
        <v>0</v>
      </c>
      <c r="Q17720">
        <f t="shared" si="1944"/>
        <v>0</v>
      </c>
      <c r="R17720">
        <f t="shared" si="1945"/>
        <v>0</v>
      </c>
      <c r="S17720">
        <f t="shared" si="1946"/>
        <v>0</v>
      </c>
    </row>
    <row r="17721" spans="2:19" x14ac:dyDescent="0.3">
      <c r="B17721" s="3" t="s">
        <v>19102</v>
      </c>
      <c r="C17721" s="1"/>
      <c r="D17721" s="1"/>
      <c r="E17721" s="1"/>
      <c r="F17721" s="1"/>
      <c r="G17721" s="1"/>
      <c r="H17721" s="1">
        <v>1</v>
      </c>
      <c r="I17721" s="1"/>
      <c r="L17721" t="s">
        <v>30650</v>
      </c>
      <c r="M17721">
        <f t="shared" si="1940"/>
        <v>0</v>
      </c>
      <c r="N17721">
        <f t="shared" si="1941"/>
        <v>1</v>
      </c>
      <c r="O17721">
        <f t="shared" si="1942"/>
        <v>0</v>
      </c>
      <c r="P17721">
        <f t="shared" si="1943"/>
        <v>0</v>
      </c>
      <c r="Q17721">
        <f t="shared" si="1944"/>
        <v>0</v>
      </c>
      <c r="R17721">
        <f t="shared" si="1945"/>
        <v>0</v>
      </c>
      <c r="S17721">
        <f t="shared" si="1946"/>
        <v>0</v>
      </c>
    </row>
    <row r="17722" spans="2:19" x14ac:dyDescent="0.3">
      <c r="B17722" s="3" t="s">
        <v>6480</v>
      </c>
      <c r="C17722" s="1"/>
      <c r="D17722" s="1"/>
      <c r="E17722" s="1"/>
      <c r="F17722" s="1"/>
      <c r="G17722" s="1"/>
      <c r="H17722" s="1"/>
      <c r="I17722" s="1">
        <v>1</v>
      </c>
      <c r="L17722" t="s">
        <v>19102</v>
      </c>
      <c r="M17722">
        <f t="shared" si="1940"/>
        <v>0</v>
      </c>
      <c r="N17722">
        <f t="shared" si="1941"/>
        <v>0</v>
      </c>
      <c r="O17722">
        <f t="shared" si="1942"/>
        <v>0</v>
      </c>
      <c r="P17722">
        <f t="shared" si="1943"/>
        <v>0</v>
      </c>
      <c r="Q17722">
        <f t="shared" si="1944"/>
        <v>0</v>
      </c>
      <c r="R17722">
        <f t="shared" si="1945"/>
        <v>1</v>
      </c>
      <c r="S17722">
        <f t="shared" si="1946"/>
        <v>0</v>
      </c>
    </row>
    <row r="17723" spans="2:19" x14ac:dyDescent="0.3">
      <c r="B17723" s="3" t="s">
        <v>19202</v>
      </c>
      <c r="C17723" s="1"/>
      <c r="D17723" s="1"/>
      <c r="E17723" s="1"/>
      <c r="F17723" s="1">
        <v>1</v>
      </c>
      <c r="G17723" s="1"/>
      <c r="H17723" s="1"/>
      <c r="I17723" s="1"/>
      <c r="L17723" t="s">
        <v>6480</v>
      </c>
      <c r="M17723">
        <f t="shared" si="1940"/>
        <v>0</v>
      </c>
      <c r="N17723">
        <f t="shared" si="1941"/>
        <v>0</v>
      </c>
      <c r="O17723">
        <f t="shared" si="1942"/>
        <v>0</v>
      </c>
      <c r="P17723">
        <f t="shared" si="1943"/>
        <v>0</v>
      </c>
      <c r="Q17723">
        <f t="shared" si="1944"/>
        <v>0</v>
      </c>
      <c r="R17723">
        <f t="shared" si="1945"/>
        <v>0</v>
      </c>
      <c r="S17723">
        <f t="shared" si="1946"/>
        <v>1</v>
      </c>
    </row>
    <row r="17724" spans="2:19" x14ac:dyDescent="0.3">
      <c r="B17724" s="3" t="s">
        <v>1649</v>
      </c>
      <c r="C17724" s="1">
        <v>1</v>
      </c>
      <c r="D17724" s="1"/>
      <c r="E17724" s="1"/>
      <c r="F17724" s="1"/>
      <c r="G17724" s="1"/>
      <c r="H17724" s="1"/>
      <c r="I17724" s="1"/>
      <c r="L17724" t="s">
        <v>19202</v>
      </c>
      <c r="M17724">
        <f t="shared" si="1940"/>
        <v>0</v>
      </c>
      <c r="N17724">
        <f t="shared" si="1941"/>
        <v>0</v>
      </c>
      <c r="O17724">
        <f t="shared" si="1942"/>
        <v>0</v>
      </c>
      <c r="P17724">
        <f t="shared" si="1943"/>
        <v>1</v>
      </c>
      <c r="Q17724">
        <f t="shared" si="1944"/>
        <v>0</v>
      </c>
      <c r="R17724">
        <f t="shared" si="1945"/>
        <v>0</v>
      </c>
      <c r="S17724">
        <f t="shared" si="1946"/>
        <v>0</v>
      </c>
    </row>
    <row r="17725" spans="2:19" x14ac:dyDescent="0.3">
      <c r="B17725" s="3" t="s">
        <v>27955</v>
      </c>
      <c r="C17725" s="1"/>
      <c r="D17725" s="1"/>
      <c r="E17725" s="1"/>
      <c r="F17725" s="1">
        <v>1</v>
      </c>
      <c r="G17725" s="1"/>
      <c r="H17725" s="1"/>
      <c r="I17725" s="1"/>
      <c r="L17725" t="s">
        <v>1649</v>
      </c>
      <c r="M17725">
        <f t="shared" si="1940"/>
        <v>1</v>
      </c>
      <c r="N17725">
        <f t="shared" si="1941"/>
        <v>0</v>
      </c>
      <c r="O17725">
        <f t="shared" si="1942"/>
        <v>0</v>
      </c>
      <c r="P17725">
        <f t="shared" si="1943"/>
        <v>0</v>
      </c>
      <c r="Q17725">
        <f t="shared" si="1944"/>
        <v>0</v>
      </c>
      <c r="R17725">
        <f t="shared" si="1945"/>
        <v>0</v>
      </c>
      <c r="S17725">
        <f t="shared" si="1946"/>
        <v>0</v>
      </c>
    </row>
    <row r="17726" spans="2:19" x14ac:dyDescent="0.3">
      <c r="B17726" s="3" t="s">
        <v>28318</v>
      </c>
      <c r="C17726" s="1"/>
      <c r="D17726" s="1"/>
      <c r="E17726" s="1"/>
      <c r="F17726" s="1"/>
      <c r="G17726" s="1"/>
      <c r="H17726" s="1">
        <v>1</v>
      </c>
      <c r="I17726" s="1"/>
      <c r="L17726" t="s">
        <v>27955</v>
      </c>
      <c r="M17726">
        <f t="shared" ref="M17726:M17789" si="1947">IF(ISBLANK(C17725),0,1)</f>
        <v>0</v>
      </c>
      <c r="N17726">
        <f t="shared" ref="N17726:N17789" si="1948">IF(ISBLANK(D17725),0,1)</f>
        <v>0</v>
      </c>
      <c r="O17726">
        <f t="shared" si="1942"/>
        <v>0</v>
      </c>
      <c r="P17726">
        <f t="shared" si="1943"/>
        <v>1</v>
      </c>
      <c r="Q17726">
        <f t="shared" si="1944"/>
        <v>0</v>
      </c>
      <c r="R17726">
        <f t="shared" si="1945"/>
        <v>0</v>
      </c>
      <c r="S17726">
        <f t="shared" si="1946"/>
        <v>0</v>
      </c>
    </row>
    <row r="17727" spans="2:19" x14ac:dyDescent="0.3">
      <c r="B17727" s="3" t="s">
        <v>11578</v>
      </c>
      <c r="C17727" s="1"/>
      <c r="D17727" s="1"/>
      <c r="E17727" s="1">
        <v>1</v>
      </c>
      <c r="F17727" s="1"/>
      <c r="G17727" s="1"/>
      <c r="H17727" s="1"/>
      <c r="I17727" s="1"/>
      <c r="L17727" t="s">
        <v>28318</v>
      </c>
      <c r="M17727">
        <f t="shared" si="1947"/>
        <v>0</v>
      </c>
      <c r="N17727">
        <f t="shared" si="1948"/>
        <v>0</v>
      </c>
      <c r="O17727">
        <f t="shared" si="1942"/>
        <v>0</v>
      </c>
      <c r="P17727">
        <f t="shared" si="1943"/>
        <v>0</v>
      </c>
      <c r="Q17727">
        <f t="shared" si="1944"/>
        <v>0</v>
      </c>
      <c r="R17727">
        <f t="shared" si="1945"/>
        <v>1</v>
      </c>
      <c r="S17727">
        <f t="shared" si="1946"/>
        <v>0</v>
      </c>
    </row>
    <row r="17728" spans="2:19" x14ac:dyDescent="0.3">
      <c r="B17728" s="3" t="s">
        <v>17063</v>
      </c>
      <c r="C17728" s="1"/>
      <c r="D17728" s="1"/>
      <c r="E17728" s="1"/>
      <c r="F17728" s="1"/>
      <c r="G17728" s="1">
        <v>1</v>
      </c>
      <c r="H17728" s="1"/>
      <c r="I17728" s="1"/>
      <c r="L17728" t="s">
        <v>11578</v>
      </c>
      <c r="M17728">
        <f t="shared" si="1947"/>
        <v>0</v>
      </c>
      <c r="N17728">
        <f t="shared" si="1948"/>
        <v>0</v>
      </c>
      <c r="O17728">
        <f t="shared" si="1942"/>
        <v>1</v>
      </c>
      <c r="P17728">
        <f t="shared" si="1943"/>
        <v>0</v>
      </c>
      <c r="Q17728">
        <f t="shared" si="1944"/>
        <v>0</v>
      </c>
      <c r="R17728">
        <f t="shared" si="1945"/>
        <v>0</v>
      </c>
      <c r="S17728">
        <f t="shared" si="1946"/>
        <v>0</v>
      </c>
    </row>
    <row r="17729" spans="2:19" x14ac:dyDescent="0.3">
      <c r="B17729" s="3" t="s">
        <v>14115</v>
      </c>
      <c r="C17729" s="1"/>
      <c r="D17729" s="1"/>
      <c r="E17729" s="1"/>
      <c r="F17729" s="1"/>
      <c r="G17729" s="1">
        <v>1</v>
      </c>
      <c r="H17729" s="1"/>
      <c r="I17729" s="1"/>
      <c r="L17729" t="s">
        <v>17063</v>
      </c>
      <c r="M17729">
        <f t="shared" si="1947"/>
        <v>0</v>
      </c>
      <c r="N17729">
        <f t="shared" si="1948"/>
        <v>0</v>
      </c>
      <c r="O17729">
        <f t="shared" si="1942"/>
        <v>0</v>
      </c>
      <c r="P17729">
        <f t="shared" si="1943"/>
        <v>0</v>
      </c>
      <c r="Q17729">
        <f t="shared" si="1944"/>
        <v>1</v>
      </c>
      <c r="R17729">
        <f t="shared" si="1945"/>
        <v>0</v>
      </c>
      <c r="S17729">
        <f t="shared" si="1946"/>
        <v>0</v>
      </c>
    </row>
    <row r="17730" spans="2:19" x14ac:dyDescent="0.3">
      <c r="B17730" s="3" t="s">
        <v>20929</v>
      </c>
      <c r="C17730" s="1"/>
      <c r="D17730" s="1"/>
      <c r="E17730" s="1">
        <v>1</v>
      </c>
      <c r="F17730" s="1"/>
      <c r="G17730" s="1"/>
      <c r="H17730" s="1"/>
      <c r="I17730" s="1"/>
      <c r="L17730" t="s">
        <v>14115</v>
      </c>
      <c r="M17730">
        <f t="shared" si="1947"/>
        <v>0</v>
      </c>
      <c r="N17730">
        <f t="shared" si="1948"/>
        <v>0</v>
      </c>
      <c r="O17730">
        <f t="shared" si="1942"/>
        <v>0</v>
      </c>
      <c r="P17730">
        <f t="shared" si="1943"/>
        <v>0</v>
      </c>
      <c r="Q17730">
        <f t="shared" si="1944"/>
        <v>1</v>
      </c>
      <c r="R17730">
        <f t="shared" si="1945"/>
        <v>0</v>
      </c>
      <c r="S17730">
        <f t="shared" si="1946"/>
        <v>0</v>
      </c>
    </row>
    <row r="17731" spans="2:19" x14ac:dyDescent="0.3">
      <c r="B17731" s="3" t="s">
        <v>12307</v>
      </c>
      <c r="C17731" s="1">
        <v>1</v>
      </c>
      <c r="D17731" s="1"/>
      <c r="E17731" s="1"/>
      <c r="F17731" s="1"/>
      <c r="G17731" s="1"/>
      <c r="H17731" s="1"/>
      <c r="I17731" s="1"/>
      <c r="L17731" t="s">
        <v>20929</v>
      </c>
      <c r="M17731">
        <f t="shared" si="1947"/>
        <v>0</v>
      </c>
      <c r="N17731">
        <f t="shared" si="1948"/>
        <v>0</v>
      </c>
      <c r="O17731">
        <f t="shared" si="1942"/>
        <v>1</v>
      </c>
      <c r="P17731">
        <f t="shared" si="1943"/>
        <v>0</v>
      </c>
      <c r="Q17731">
        <f t="shared" si="1944"/>
        <v>0</v>
      </c>
      <c r="R17731">
        <f t="shared" si="1945"/>
        <v>0</v>
      </c>
      <c r="S17731">
        <f t="shared" si="1946"/>
        <v>0</v>
      </c>
    </row>
    <row r="17732" spans="2:19" x14ac:dyDescent="0.3">
      <c r="B17732" s="3" t="s">
        <v>18764</v>
      </c>
      <c r="C17732" s="1"/>
      <c r="D17732" s="1"/>
      <c r="E17732" s="1"/>
      <c r="F17732" s="1">
        <v>1</v>
      </c>
      <c r="G17732" s="1"/>
      <c r="H17732" s="1"/>
      <c r="I17732" s="1"/>
      <c r="L17732" t="s">
        <v>12307</v>
      </c>
      <c r="M17732">
        <f t="shared" si="1947"/>
        <v>1</v>
      </c>
      <c r="N17732">
        <f t="shared" si="1948"/>
        <v>0</v>
      </c>
      <c r="O17732">
        <f t="shared" si="1942"/>
        <v>0</v>
      </c>
      <c r="P17732">
        <f t="shared" si="1943"/>
        <v>0</v>
      </c>
      <c r="Q17732">
        <f t="shared" si="1944"/>
        <v>0</v>
      </c>
      <c r="R17732">
        <f t="shared" si="1945"/>
        <v>0</v>
      </c>
      <c r="S17732">
        <f t="shared" si="1946"/>
        <v>0</v>
      </c>
    </row>
    <row r="17733" spans="2:19" x14ac:dyDescent="0.3">
      <c r="B17733" s="3" t="s">
        <v>35969</v>
      </c>
      <c r="C17733" s="1"/>
      <c r="D17733" s="1"/>
      <c r="E17733" s="1"/>
      <c r="F17733" s="1"/>
      <c r="G17733" s="1"/>
      <c r="H17733" s="1">
        <v>1</v>
      </c>
      <c r="I17733" s="1"/>
      <c r="L17733" t="s">
        <v>18764</v>
      </c>
      <c r="M17733">
        <f t="shared" si="1947"/>
        <v>0</v>
      </c>
      <c r="N17733">
        <f t="shared" si="1948"/>
        <v>0</v>
      </c>
      <c r="O17733">
        <f t="shared" si="1942"/>
        <v>0</v>
      </c>
      <c r="P17733">
        <f t="shared" si="1943"/>
        <v>1</v>
      </c>
      <c r="Q17733">
        <f t="shared" si="1944"/>
        <v>0</v>
      </c>
      <c r="R17733">
        <f t="shared" si="1945"/>
        <v>0</v>
      </c>
      <c r="S17733">
        <f t="shared" si="1946"/>
        <v>0</v>
      </c>
    </row>
    <row r="17734" spans="2:19" x14ac:dyDescent="0.3">
      <c r="B17734" s="3" t="s">
        <v>6964</v>
      </c>
      <c r="C17734" s="1"/>
      <c r="D17734" s="1"/>
      <c r="E17734" s="1">
        <v>1</v>
      </c>
      <c r="F17734" s="1"/>
      <c r="G17734" s="1"/>
      <c r="H17734" s="1"/>
      <c r="I17734" s="1"/>
      <c r="L17734" t="s">
        <v>35969</v>
      </c>
      <c r="M17734">
        <f t="shared" si="1947"/>
        <v>0</v>
      </c>
      <c r="N17734">
        <f t="shared" si="1948"/>
        <v>0</v>
      </c>
      <c r="O17734">
        <f t="shared" si="1942"/>
        <v>0</v>
      </c>
      <c r="P17734">
        <f t="shared" si="1943"/>
        <v>0</v>
      </c>
      <c r="Q17734">
        <f t="shared" si="1944"/>
        <v>0</v>
      </c>
      <c r="R17734">
        <f t="shared" si="1945"/>
        <v>1</v>
      </c>
      <c r="S17734">
        <f t="shared" si="1946"/>
        <v>0</v>
      </c>
    </row>
    <row r="17735" spans="2:19" x14ac:dyDescent="0.3">
      <c r="B17735" s="3" t="s">
        <v>15174</v>
      </c>
      <c r="C17735" s="1">
        <v>1</v>
      </c>
      <c r="D17735" s="1"/>
      <c r="E17735" s="1"/>
      <c r="F17735" s="1"/>
      <c r="G17735" s="1"/>
      <c r="H17735" s="1"/>
      <c r="I17735" s="1"/>
      <c r="L17735" t="s">
        <v>6964</v>
      </c>
      <c r="M17735">
        <f t="shared" si="1947"/>
        <v>0</v>
      </c>
      <c r="N17735">
        <f t="shared" si="1948"/>
        <v>0</v>
      </c>
      <c r="O17735">
        <f t="shared" si="1942"/>
        <v>1</v>
      </c>
      <c r="P17735">
        <f t="shared" si="1943"/>
        <v>0</v>
      </c>
      <c r="Q17735">
        <f t="shared" si="1944"/>
        <v>0</v>
      </c>
      <c r="R17735">
        <f t="shared" si="1945"/>
        <v>0</v>
      </c>
      <c r="S17735">
        <f t="shared" si="1946"/>
        <v>0</v>
      </c>
    </row>
    <row r="17736" spans="2:19" x14ac:dyDescent="0.3">
      <c r="B17736" s="3" t="s">
        <v>12779</v>
      </c>
      <c r="C17736" s="1"/>
      <c r="D17736" s="1"/>
      <c r="E17736" s="1"/>
      <c r="F17736" s="1">
        <v>1</v>
      </c>
      <c r="G17736" s="1"/>
      <c r="H17736" s="1"/>
      <c r="I17736" s="1"/>
      <c r="L17736" t="s">
        <v>15174</v>
      </c>
      <c r="M17736">
        <f t="shared" si="1947"/>
        <v>1</v>
      </c>
      <c r="N17736">
        <f t="shared" si="1948"/>
        <v>0</v>
      </c>
      <c r="O17736">
        <f t="shared" si="1942"/>
        <v>0</v>
      </c>
      <c r="P17736">
        <f t="shared" si="1943"/>
        <v>0</v>
      </c>
      <c r="Q17736">
        <f t="shared" si="1944"/>
        <v>0</v>
      </c>
      <c r="R17736">
        <f t="shared" si="1945"/>
        <v>0</v>
      </c>
      <c r="S17736">
        <f t="shared" si="1946"/>
        <v>0</v>
      </c>
    </row>
    <row r="17737" spans="2:19" x14ac:dyDescent="0.3">
      <c r="B17737" s="3" t="s">
        <v>6504</v>
      </c>
      <c r="C17737" s="1">
        <v>1</v>
      </c>
      <c r="D17737" s="1"/>
      <c r="E17737" s="1"/>
      <c r="F17737" s="1"/>
      <c r="G17737" s="1"/>
      <c r="H17737" s="1"/>
      <c r="I17737" s="1"/>
      <c r="L17737" t="s">
        <v>12779</v>
      </c>
      <c r="M17737">
        <f t="shared" si="1947"/>
        <v>0</v>
      </c>
      <c r="N17737">
        <f t="shared" si="1948"/>
        <v>0</v>
      </c>
      <c r="O17737">
        <f t="shared" si="1942"/>
        <v>0</v>
      </c>
      <c r="P17737">
        <f t="shared" si="1943"/>
        <v>1</v>
      </c>
      <c r="Q17737">
        <f t="shared" si="1944"/>
        <v>0</v>
      </c>
      <c r="R17737">
        <f t="shared" si="1945"/>
        <v>0</v>
      </c>
      <c r="S17737">
        <f t="shared" si="1946"/>
        <v>0</v>
      </c>
    </row>
    <row r="17738" spans="2:19" x14ac:dyDescent="0.3">
      <c r="B17738" s="3" t="s">
        <v>30666</v>
      </c>
      <c r="C17738" s="1"/>
      <c r="D17738" s="1"/>
      <c r="E17738" s="1"/>
      <c r="F17738" s="1"/>
      <c r="G17738" s="1">
        <v>1</v>
      </c>
      <c r="H17738" s="1"/>
      <c r="I17738" s="1"/>
      <c r="L17738" t="s">
        <v>6504</v>
      </c>
      <c r="M17738">
        <f t="shared" si="1947"/>
        <v>1</v>
      </c>
      <c r="N17738">
        <f t="shared" si="1948"/>
        <v>0</v>
      </c>
      <c r="O17738">
        <f t="shared" si="1942"/>
        <v>0</v>
      </c>
      <c r="P17738">
        <f t="shared" si="1943"/>
        <v>0</v>
      </c>
      <c r="Q17738">
        <f t="shared" si="1944"/>
        <v>0</v>
      </c>
      <c r="R17738">
        <f t="shared" si="1945"/>
        <v>0</v>
      </c>
      <c r="S17738">
        <f t="shared" si="1946"/>
        <v>0</v>
      </c>
    </row>
    <row r="17739" spans="2:19" x14ac:dyDescent="0.3">
      <c r="B17739" s="3" t="s">
        <v>2458</v>
      </c>
      <c r="C17739" s="1"/>
      <c r="D17739" s="1"/>
      <c r="E17739" s="1"/>
      <c r="F17739" s="1"/>
      <c r="G17739" s="1"/>
      <c r="H17739" s="1"/>
      <c r="I17739" s="1">
        <v>1</v>
      </c>
      <c r="L17739" t="s">
        <v>30666</v>
      </c>
      <c r="M17739">
        <f t="shared" si="1947"/>
        <v>0</v>
      </c>
      <c r="N17739">
        <f t="shared" si="1948"/>
        <v>0</v>
      </c>
      <c r="O17739">
        <f t="shared" si="1942"/>
        <v>0</v>
      </c>
      <c r="P17739">
        <f t="shared" si="1943"/>
        <v>0</v>
      </c>
      <c r="Q17739">
        <f t="shared" si="1944"/>
        <v>1</v>
      </c>
      <c r="R17739">
        <f t="shared" si="1945"/>
        <v>0</v>
      </c>
      <c r="S17739">
        <f t="shared" si="1946"/>
        <v>0</v>
      </c>
    </row>
    <row r="17740" spans="2:19" x14ac:dyDescent="0.3">
      <c r="B17740" s="3" t="s">
        <v>25621</v>
      </c>
      <c r="C17740" s="1">
        <v>1</v>
      </c>
      <c r="D17740" s="1"/>
      <c r="E17740" s="1"/>
      <c r="F17740" s="1"/>
      <c r="G17740" s="1"/>
      <c r="H17740" s="1"/>
      <c r="I17740" s="1"/>
      <c r="L17740" t="s">
        <v>2458</v>
      </c>
      <c r="M17740">
        <f t="shared" si="1947"/>
        <v>0</v>
      </c>
      <c r="N17740">
        <f t="shared" si="1948"/>
        <v>0</v>
      </c>
      <c r="O17740">
        <f t="shared" si="1942"/>
        <v>0</v>
      </c>
      <c r="P17740">
        <f t="shared" si="1943"/>
        <v>0</v>
      </c>
      <c r="Q17740">
        <f t="shared" si="1944"/>
        <v>0</v>
      </c>
      <c r="R17740">
        <f t="shared" si="1945"/>
        <v>0</v>
      </c>
      <c r="S17740">
        <f t="shared" si="1946"/>
        <v>1</v>
      </c>
    </row>
    <row r="17741" spans="2:19" x14ac:dyDescent="0.3">
      <c r="B17741" s="3" t="s">
        <v>30789</v>
      </c>
      <c r="C17741" s="1"/>
      <c r="D17741" s="1"/>
      <c r="E17741" s="1">
        <v>1</v>
      </c>
      <c r="F17741" s="1"/>
      <c r="G17741" s="1"/>
      <c r="H17741" s="1"/>
      <c r="I17741" s="1"/>
      <c r="L17741" t="s">
        <v>25621</v>
      </c>
      <c r="M17741">
        <f t="shared" si="1947"/>
        <v>1</v>
      </c>
      <c r="N17741">
        <f t="shared" si="1948"/>
        <v>0</v>
      </c>
      <c r="O17741">
        <f t="shared" si="1942"/>
        <v>0</v>
      </c>
      <c r="P17741">
        <f t="shared" si="1943"/>
        <v>0</v>
      </c>
      <c r="Q17741">
        <f t="shared" si="1944"/>
        <v>0</v>
      </c>
      <c r="R17741">
        <f t="shared" si="1945"/>
        <v>0</v>
      </c>
      <c r="S17741">
        <f t="shared" si="1946"/>
        <v>0</v>
      </c>
    </row>
    <row r="17742" spans="2:19" x14ac:dyDescent="0.3">
      <c r="B17742" s="3" t="s">
        <v>18222</v>
      </c>
      <c r="C17742" s="1"/>
      <c r="D17742" s="1"/>
      <c r="E17742" s="1">
        <v>1</v>
      </c>
      <c r="F17742" s="1"/>
      <c r="G17742" s="1"/>
      <c r="H17742" s="1"/>
      <c r="I17742" s="1"/>
      <c r="L17742" t="s">
        <v>30789</v>
      </c>
      <c r="M17742">
        <f t="shared" si="1947"/>
        <v>0</v>
      </c>
      <c r="N17742">
        <f t="shared" si="1948"/>
        <v>0</v>
      </c>
      <c r="O17742">
        <f t="shared" si="1942"/>
        <v>1</v>
      </c>
      <c r="P17742">
        <f t="shared" si="1943"/>
        <v>0</v>
      </c>
      <c r="Q17742">
        <f t="shared" si="1944"/>
        <v>0</v>
      </c>
      <c r="R17742">
        <f t="shared" si="1945"/>
        <v>0</v>
      </c>
      <c r="S17742">
        <f t="shared" si="1946"/>
        <v>0</v>
      </c>
    </row>
    <row r="17743" spans="2:19" x14ac:dyDescent="0.3">
      <c r="B17743" s="3" t="s">
        <v>21244</v>
      </c>
      <c r="C17743" s="1">
        <v>1</v>
      </c>
      <c r="D17743" s="1"/>
      <c r="E17743" s="1"/>
      <c r="F17743" s="1"/>
      <c r="G17743" s="1"/>
      <c r="H17743" s="1"/>
      <c r="I17743" s="1"/>
      <c r="L17743" t="s">
        <v>18222</v>
      </c>
      <c r="M17743">
        <f t="shared" si="1947"/>
        <v>0</v>
      </c>
      <c r="N17743">
        <f t="shared" si="1948"/>
        <v>0</v>
      </c>
      <c r="O17743">
        <f t="shared" si="1942"/>
        <v>1</v>
      </c>
      <c r="P17743">
        <f t="shared" si="1943"/>
        <v>0</v>
      </c>
      <c r="Q17743">
        <f t="shared" si="1944"/>
        <v>0</v>
      </c>
      <c r="R17743">
        <f t="shared" si="1945"/>
        <v>0</v>
      </c>
      <c r="S17743">
        <f t="shared" si="1946"/>
        <v>0</v>
      </c>
    </row>
    <row r="17744" spans="2:19" x14ac:dyDescent="0.3">
      <c r="B17744" s="3" t="s">
        <v>22453</v>
      </c>
      <c r="C17744" s="1"/>
      <c r="D17744" s="1"/>
      <c r="E17744" s="1"/>
      <c r="F17744" s="1"/>
      <c r="G17744" s="1">
        <v>1</v>
      </c>
      <c r="H17744" s="1"/>
      <c r="I17744" s="1"/>
      <c r="L17744" t="s">
        <v>21244</v>
      </c>
      <c r="M17744">
        <f t="shared" si="1947"/>
        <v>1</v>
      </c>
      <c r="N17744">
        <f t="shared" si="1948"/>
        <v>0</v>
      </c>
      <c r="O17744">
        <f t="shared" si="1942"/>
        <v>0</v>
      </c>
      <c r="P17744">
        <f t="shared" si="1943"/>
        <v>0</v>
      </c>
      <c r="Q17744">
        <f t="shared" si="1944"/>
        <v>0</v>
      </c>
      <c r="R17744">
        <f t="shared" si="1945"/>
        <v>0</v>
      </c>
      <c r="S17744">
        <f t="shared" si="1946"/>
        <v>0</v>
      </c>
    </row>
    <row r="17745" spans="2:19" x14ac:dyDescent="0.3">
      <c r="B17745" s="3" t="s">
        <v>10255</v>
      </c>
      <c r="C17745" s="1"/>
      <c r="D17745" s="1"/>
      <c r="E17745" s="1"/>
      <c r="F17745" s="1"/>
      <c r="G17745" s="1">
        <v>1</v>
      </c>
      <c r="H17745" s="1"/>
      <c r="I17745" s="1"/>
      <c r="L17745" t="s">
        <v>22453</v>
      </c>
      <c r="M17745">
        <f t="shared" si="1947"/>
        <v>0</v>
      </c>
      <c r="N17745">
        <f t="shared" si="1948"/>
        <v>0</v>
      </c>
      <c r="O17745">
        <f t="shared" si="1942"/>
        <v>0</v>
      </c>
      <c r="P17745">
        <f t="shared" si="1943"/>
        <v>0</v>
      </c>
      <c r="Q17745">
        <f t="shared" si="1944"/>
        <v>1</v>
      </c>
      <c r="R17745">
        <f t="shared" si="1945"/>
        <v>0</v>
      </c>
      <c r="S17745">
        <f t="shared" si="1946"/>
        <v>0</v>
      </c>
    </row>
    <row r="17746" spans="2:19" x14ac:dyDescent="0.3">
      <c r="B17746" s="3" t="s">
        <v>22127</v>
      </c>
      <c r="C17746" s="1">
        <v>1</v>
      </c>
      <c r="D17746" s="1"/>
      <c r="E17746" s="1"/>
      <c r="F17746" s="1"/>
      <c r="G17746" s="1"/>
      <c r="H17746" s="1"/>
      <c r="I17746" s="1"/>
      <c r="L17746" t="s">
        <v>10255</v>
      </c>
      <c r="M17746">
        <f t="shared" si="1947"/>
        <v>0</v>
      </c>
      <c r="N17746">
        <f t="shared" si="1948"/>
        <v>0</v>
      </c>
      <c r="O17746">
        <f t="shared" si="1942"/>
        <v>0</v>
      </c>
      <c r="P17746">
        <f t="shared" si="1943"/>
        <v>0</v>
      </c>
      <c r="Q17746">
        <f t="shared" si="1944"/>
        <v>1</v>
      </c>
      <c r="R17746">
        <f t="shared" si="1945"/>
        <v>0</v>
      </c>
      <c r="S17746">
        <f t="shared" si="1946"/>
        <v>0</v>
      </c>
    </row>
    <row r="17747" spans="2:19" x14ac:dyDescent="0.3">
      <c r="B17747" s="3" t="s">
        <v>25252</v>
      </c>
      <c r="C17747" s="1"/>
      <c r="D17747" s="1"/>
      <c r="E17747" s="1"/>
      <c r="F17747" s="1"/>
      <c r="G17747" s="1"/>
      <c r="H17747" s="1"/>
      <c r="I17747" s="1">
        <v>1</v>
      </c>
      <c r="L17747" t="s">
        <v>22127</v>
      </c>
      <c r="M17747">
        <f t="shared" si="1947"/>
        <v>1</v>
      </c>
      <c r="N17747">
        <f t="shared" si="1948"/>
        <v>0</v>
      </c>
      <c r="O17747">
        <f t="shared" si="1942"/>
        <v>0</v>
      </c>
      <c r="P17747">
        <f t="shared" si="1943"/>
        <v>0</v>
      </c>
      <c r="Q17747">
        <f t="shared" si="1944"/>
        <v>0</v>
      </c>
      <c r="R17747">
        <f t="shared" si="1945"/>
        <v>0</v>
      </c>
      <c r="S17747">
        <f t="shared" si="1946"/>
        <v>0</v>
      </c>
    </row>
    <row r="17748" spans="2:19" x14ac:dyDescent="0.3">
      <c r="B17748" s="3" t="s">
        <v>18072</v>
      </c>
      <c r="C17748" s="1"/>
      <c r="D17748" s="1"/>
      <c r="E17748" s="1"/>
      <c r="F17748" s="1">
        <v>1</v>
      </c>
      <c r="G17748" s="1"/>
      <c r="H17748" s="1"/>
      <c r="I17748" s="1"/>
      <c r="L17748" t="s">
        <v>25252</v>
      </c>
      <c r="M17748">
        <f t="shared" si="1947"/>
        <v>0</v>
      </c>
      <c r="N17748">
        <f t="shared" si="1948"/>
        <v>0</v>
      </c>
      <c r="O17748">
        <f t="shared" si="1942"/>
        <v>0</v>
      </c>
      <c r="P17748">
        <f t="shared" si="1943"/>
        <v>0</v>
      </c>
      <c r="Q17748">
        <f t="shared" si="1944"/>
        <v>0</v>
      </c>
      <c r="R17748">
        <f t="shared" si="1945"/>
        <v>0</v>
      </c>
      <c r="S17748">
        <f t="shared" si="1946"/>
        <v>1</v>
      </c>
    </row>
    <row r="17749" spans="2:19" x14ac:dyDescent="0.3">
      <c r="B17749" s="3" t="s">
        <v>8486</v>
      </c>
      <c r="C17749" s="1"/>
      <c r="D17749" s="1">
        <v>1</v>
      </c>
      <c r="E17749" s="1"/>
      <c r="F17749" s="1"/>
      <c r="G17749" s="1"/>
      <c r="H17749" s="1"/>
      <c r="I17749" s="1"/>
      <c r="L17749" t="s">
        <v>18072</v>
      </c>
      <c r="M17749">
        <f t="shared" si="1947"/>
        <v>0</v>
      </c>
      <c r="N17749">
        <f t="shared" si="1948"/>
        <v>0</v>
      </c>
      <c r="O17749">
        <f t="shared" si="1942"/>
        <v>0</v>
      </c>
      <c r="P17749">
        <f t="shared" si="1943"/>
        <v>1</v>
      </c>
      <c r="Q17749">
        <f t="shared" si="1944"/>
        <v>0</v>
      </c>
      <c r="R17749">
        <f t="shared" si="1945"/>
        <v>0</v>
      </c>
      <c r="S17749">
        <f t="shared" si="1946"/>
        <v>0</v>
      </c>
    </row>
    <row r="17750" spans="2:19" x14ac:dyDescent="0.3">
      <c r="B17750" s="3" t="s">
        <v>11763</v>
      </c>
      <c r="C17750" s="1"/>
      <c r="D17750" s="1"/>
      <c r="E17750" s="1"/>
      <c r="F17750" s="1"/>
      <c r="G17750" s="1">
        <v>1</v>
      </c>
      <c r="H17750" s="1"/>
      <c r="I17750" s="1"/>
      <c r="L17750" t="s">
        <v>8486</v>
      </c>
      <c r="M17750">
        <f t="shared" si="1947"/>
        <v>0</v>
      </c>
      <c r="N17750">
        <f t="shared" si="1948"/>
        <v>1</v>
      </c>
      <c r="O17750">
        <f t="shared" si="1942"/>
        <v>0</v>
      </c>
      <c r="P17750">
        <f t="shared" si="1943"/>
        <v>0</v>
      </c>
      <c r="Q17750">
        <f t="shared" si="1944"/>
        <v>0</v>
      </c>
      <c r="R17750">
        <f t="shared" si="1945"/>
        <v>0</v>
      </c>
      <c r="S17750">
        <f t="shared" si="1946"/>
        <v>0</v>
      </c>
    </row>
    <row r="17751" spans="2:19" x14ac:dyDescent="0.3">
      <c r="B17751" s="3" t="s">
        <v>31212</v>
      </c>
      <c r="C17751" s="1">
        <v>1</v>
      </c>
      <c r="D17751" s="1"/>
      <c r="E17751" s="1"/>
      <c r="F17751" s="1"/>
      <c r="G17751" s="1"/>
      <c r="H17751" s="1"/>
      <c r="I17751" s="1"/>
      <c r="L17751" t="s">
        <v>11763</v>
      </c>
      <c r="M17751">
        <f t="shared" si="1947"/>
        <v>0</v>
      </c>
      <c r="N17751">
        <f t="shared" si="1948"/>
        <v>0</v>
      </c>
      <c r="O17751">
        <f t="shared" si="1942"/>
        <v>0</v>
      </c>
      <c r="P17751">
        <f t="shared" si="1943"/>
        <v>0</v>
      </c>
      <c r="Q17751">
        <f t="shared" si="1944"/>
        <v>1</v>
      </c>
      <c r="R17751">
        <f t="shared" si="1945"/>
        <v>0</v>
      </c>
      <c r="S17751">
        <f t="shared" si="1946"/>
        <v>0</v>
      </c>
    </row>
    <row r="17752" spans="2:19" x14ac:dyDescent="0.3">
      <c r="B17752" s="3" t="s">
        <v>20007</v>
      </c>
      <c r="C17752" s="1"/>
      <c r="D17752" s="1"/>
      <c r="E17752" s="1"/>
      <c r="F17752" s="1"/>
      <c r="G17752" s="1"/>
      <c r="H17752" s="1"/>
      <c r="I17752" s="1">
        <v>1</v>
      </c>
      <c r="L17752" t="s">
        <v>31212</v>
      </c>
      <c r="M17752">
        <f t="shared" si="1947"/>
        <v>1</v>
      </c>
      <c r="N17752">
        <f t="shared" si="1948"/>
        <v>0</v>
      </c>
      <c r="O17752">
        <f t="shared" si="1942"/>
        <v>0</v>
      </c>
      <c r="P17752">
        <f t="shared" si="1943"/>
        <v>0</v>
      </c>
      <c r="Q17752">
        <f t="shared" si="1944"/>
        <v>0</v>
      </c>
      <c r="R17752">
        <f t="shared" si="1945"/>
        <v>0</v>
      </c>
      <c r="S17752">
        <f t="shared" si="1946"/>
        <v>0</v>
      </c>
    </row>
    <row r="17753" spans="2:19" x14ac:dyDescent="0.3">
      <c r="B17753" s="3" t="s">
        <v>33402</v>
      </c>
      <c r="C17753" s="1">
        <v>1</v>
      </c>
      <c r="D17753" s="1"/>
      <c r="E17753" s="1"/>
      <c r="F17753" s="1"/>
      <c r="G17753" s="1"/>
      <c r="H17753" s="1"/>
      <c r="I17753" s="1"/>
      <c r="L17753" t="s">
        <v>20007</v>
      </c>
      <c r="M17753">
        <f t="shared" si="1947"/>
        <v>0</v>
      </c>
      <c r="N17753">
        <f t="shared" si="1948"/>
        <v>0</v>
      </c>
      <c r="O17753">
        <f t="shared" si="1942"/>
        <v>0</v>
      </c>
      <c r="P17753">
        <f t="shared" si="1943"/>
        <v>0</v>
      </c>
      <c r="Q17753">
        <f t="shared" si="1944"/>
        <v>0</v>
      </c>
      <c r="R17753">
        <f t="shared" si="1945"/>
        <v>0</v>
      </c>
      <c r="S17753">
        <f t="shared" si="1946"/>
        <v>1</v>
      </c>
    </row>
    <row r="17754" spans="2:19" x14ac:dyDescent="0.3">
      <c r="B17754" s="3" t="s">
        <v>25724</v>
      </c>
      <c r="C17754" s="1"/>
      <c r="D17754" s="1">
        <v>1</v>
      </c>
      <c r="E17754" s="1"/>
      <c r="F17754" s="1"/>
      <c r="G17754" s="1"/>
      <c r="H17754" s="1"/>
      <c r="I17754" s="1"/>
      <c r="L17754" t="s">
        <v>33402</v>
      </c>
      <c r="M17754">
        <f t="shared" si="1947"/>
        <v>1</v>
      </c>
      <c r="N17754">
        <f t="shared" si="1948"/>
        <v>0</v>
      </c>
      <c r="O17754">
        <f t="shared" si="1942"/>
        <v>0</v>
      </c>
      <c r="P17754">
        <f t="shared" si="1943"/>
        <v>0</v>
      </c>
      <c r="Q17754">
        <f t="shared" si="1944"/>
        <v>0</v>
      </c>
      <c r="R17754">
        <f t="shared" si="1945"/>
        <v>0</v>
      </c>
      <c r="S17754">
        <f t="shared" si="1946"/>
        <v>0</v>
      </c>
    </row>
    <row r="17755" spans="2:19" x14ac:dyDescent="0.3">
      <c r="B17755" s="3" t="s">
        <v>16503</v>
      </c>
      <c r="C17755" s="1"/>
      <c r="D17755" s="1"/>
      <c r="E17755" s="1"/>
      <c r="F17755" s="1">
        <v>1</v>
      </c>
      <c r="G17755" s="1"/>
      <c r="H17755" s="1"/>
      <c r="I17755" s="1"/>
      <c r="L17755" t="s">
        <v>25724</v>
      </c>
      <c r="M17755">
        <f t="shared" si="1947"/>
        <v>0</v>
      </c>
      <c r="N17755">
        <f t="shared" si="1948"/>
        <v>1</v>
      </c>
      <c r="O17755">
        <f t="shared" si="1942"/>
        <v>0</v>
      </c>
      <c r="P17755">
        <f t="shared" si="1943"/>
        <v>0</v>
      </c>
      <c r="Q17755">
        <f t="shared" si="1944"/>
        <v>0</v>
      </c>
      <c r="R17755">
        <f t="shared" si="1945"/>
        <v>0</v>
      </c>
      <c r="S17755">
        <f t="shared" si="1946"/>
        <v>0</v>
      </c>
    </row>
    <row r="17756" spans="2:19" x14ac:dyDescent="0.3">
      <c r="B17756" s="3" t="s">
        <v>20248</v>
      </c>
      <c r="C17756" s="1"/>
      <c r="D17756" s="1"/>
      <c r="E17756" s="1"/>
      <c r="F17756" s="1">
        <v>1</v>
      </c>
      <c r="G17756" s="1"/>
      <c r="H17756" s="1"/>
      <c r="I17756" s="1"/>
      <c r="L17756" t="s">
        <v>16503</v>
      </c>
      <c r="M17756">
        <f t="shared" si="1947"/>
        <v>0</v>
      </c>
      <c r="N17756">
        <f t="shared" si="1948"/>
        <v>0</v>
      </c>
      <c r="O17756">
        <f t="shared" si="1942"/>
        <v>0</v>
      </c>
      <c r="P17756">
        <f t="shared" si="1943"/>
        <v>1</v>
      </c>
      <c r="Q17756">
        <f t="shared" si="1944"/>
        <v>0</v>
      </c>
      <c r="R17756">
        <f t="shared" si="1945"/>
        <v>0</v>
      </c>
      <c r="S17756">
        <f t="shared" si="1946"/>
        <v>0</v>
      </c>
    </row>
    <row r="17757" spans="2:19" x14ac:dyDescent="0.3">
      <c r="B17757" s="3" t="s">
        <v>15613</v>
      </c>
      <c r="C17757" s="1"/>
      <c r="D17757" s="1"/>
      <c r="E17757" s="1"/>
      <c r="F17757" s="1"/>
      <c r="G17757" s="1">
        <v>1</v>
      </c>
      <c r="H17757" s="1"/>
      <c r="I17757" s="1"/>
      <c r="L17757" t="s">
        <v>20248</v>
      </c>
      <c r="M17757">
        <f t="shared" si="1947"/>
        <v>0</v>
      </c>
      <c r="N17757">
        <f t="shared" si="1948"/>
        <v>0</v>
      </c>
      <c r="O17757">
        <f t="shared" si="1942"/>
        <v>0</v>
      </c>
      <c r="P17757">
        <f t="shared" si="1943"/>
        <v>1</v>
      </c>
      <c r="Q17757">
        <f t="shared" si="1944"/>
        <v>0</v>
      </c>
      <c r="R17757">
        <f t="shared" si="1945"/>
        <v>0</v>
      </c>
      <c r="S17757">
        <f t="shared" si="1946"/>
        <v>0</v>
      </c>
    </row>
    <row r="17758" spans="2:19" x14ac:dyDescent="0.3">
      <c r="B17758" s="3" t="s">
        <v>10140</v>
      </c>
      <c r="C17758" s="1"/>
      <c r="D17758" s="1"/>
      <c r="E17758" s="1"/>
      <c r="F17758" s="1"/>
      <c r="G17758" s="1">
        <v>1</v>
      </c>
      <c r="H17758" s="1"/>
      <c r="I17758" s="1"/>
      <c r="L17758" t="s">
        <v>15613</v>
      </c>
      <c r="M17758">
        <f t="shared" si="1947"/>
        <v>0</v>
      </c>
      <c r="N17758">
        <f t="shared" si="1948"/>
        <v>0</v>
      </c>
      <c r="O17758">
        <f t="shared" si="1942"/>
        <v>0</v>
      </c>
      <c r="P17758">
        <f t="shared" si="1943"/>
        <v>0</v>
      </c>
      <c r="Q17758">
        <f t="shared" si="1944"/>
        <v>1</v>
      </c>
      <c r="R17758">
        <f t="shared" si="1945"/>
        <v>0</v>
      </c>
      <c r="S17758">
        <f t="shared" si="1946"/>
        <v>0</v>
      </c>
    </row>
    <row r="17759" spans="2:19" x14ac:dyDescent="0.3">
      <c r="B17759" s="3" t="s">
        <v>24619</v>
      </c>
      <c r="C17759" s="1"/>
      <c r="D17759" s="1"/>
      <c r="E17759" s="1"/>
      <c r="F17759" s="1"/>
      <c r="G17759" s="1"/>
      <c r="H17759" s="1"/>
      <c r="I17759" s="1">
        <v>1</v>
      </c>
      <c r="L17759" t="s">
        <v>10140</v>
      </c>
      <c r="M17759">
        <f t="shared" si="1947"/>
        <v>0</v>
      </c>
      <c r="N17759">
        <f t="shared" si="1948"/>
        <v>0</v>
      </c>
      <c r="O17759">
        <f t="shared" si="1942"/>
        <v>0</v>
      </c>
      <c r="P17759">
        <f t="shared" si="1943"/>
        <v>0</v>
      </c>
      <c r="Q17759">
        <f t="shared" si="1944"/>
        <v>1</v>
      </c>
      <c r="R17759">
        <f t="shared" si="1945"/>
        <v>0</v>
      </c>
      <c r="S17759">
        <f t="shared" si="1946"/>
        <v>0</v>
      </c>
    </row>
    <row r="17760" spans="2:19" x14ac:dyDescent="0.3">
      <c r="B17760" s="3" t="s">
        <v>26660</v>
      </c>
      <c r="C17760" s="1">
        <v>1</v>
      </c>
      <c r="D17760" s="1"/>
      <c r="E17760" s="1"/>
      <c r="F17760" s="1"/>
      <c r="G17760" s="1"/>
      <c r="H17760" s="1"/>
      <c r="I17760" s="1"/>
      <c r="L17760" t="s">
        <v>24619</v>
      </c>
      <c r="M17760">
        <f t="shared" si="1947"/>
        <v>0</v>
      </c>
      <c r="N17760">
        <f t="shared" si="1948"/>
        <v>0</v>
      </c>
      <c r="O17760">
        <f t="shared" si="1942"/>
        <v>0</v>
      </c>
      <c r="P17760">
        <f t="shared" si="1943"/>
        <v>0</v>
      </c>
      <c r="Q17760">
        <f t="shared" si="1944"/>
        <v>0</v>
      </c>
      <c r="R17760">
        <f t="shared" si="1945"/>
        <v>0</v>
      </c>
      <c r="S17760">
        <f t="shared" si="1946"/>
        <v>1</v>
      </c>
    </row>
    <row r="17761" spans="2:19" x14ac:dyDescent="0.3">
      <c r="B17761" s="3" t="s">
        <v>32437</v>
      </c>
      <c r="C17761" s="1"/>
      <c r="D17761" s="1"/>
      <c r="E17761" s="1"/>
      <c r="F17761" s="1">
        <v>1</v>
      </c>
      <c r="G17761" s="1"/>
      <c r="H17761" s="1"/>
      <c r="I17761" s="1"/>
      <c r="L17761" t="s">
        <v>26660</v>
      </c>
      <c r="M17761">
        <f t="shared" si="1947"/>
        <v>1</v>
      </c>
      <c r="N17761">
        <f t="shared" si="1948"/>
        <v>0</v>
      </c>
      <c r="O17761">
        <f t="shared" si="1942"/>
        <v>0</v>
      </c>
      <c r="P17761">
        <f t="shared" si="1943"/>
        <v>0</v>
      </c>
      <c r="Q17761">
        <f t="shared" si="1944"/>
        <v>0</v>
      </c>
      <c r="R17761">
        <f t="shared" si="1945"/>
        <v>0</v>
      </c>
      <c r="S17761">
        <f t="shared" si="1946"/>
        <v>0</v>
      </c>
    </row>
    <row r="17762" spans="2:19" x14ac:dyDescent="0.3">
      <c r="B17762" s="3" t="s">
        <v>20042</v>
      </c>
      <c r="C17762" s="1"/>
      <c r="D17762" s="1"/>
      <c r="E17762" s="1">
        <v>1</v>
      </c>
      <c r="F17762" s="1"/>
      <c r="G17762" s="1"/>
      <c r="H17762" s="1"/>
      <c r="I17762" s="1"/>
      <c r="L17762" t="s">
        <v>32437</v>
      </c>
      <c r="M17762">
        <f t="shared" si="1947"/>
        <v>0</v>
      </c>
      <c r="N17762">
        <f t="shared" si="1948"/>
        <v>0</v>
      </c>
      <c r="O17762">
        <f t="shared" si="1942"/>
        <v>0</v>
      </c>
      <c r="P17762">
        <f t="shared" si="1943"/>
        <v>1</v>
      </c>
      <c r="Q17762">
        <f t="shared" si="1944"/>
        <v>0</v>
      </c>
      <c r="R17762">
        <f t="shared" si="1945"/>
        <v>0</v>
      </c>
      <c r="S17762">
        <f t="shared" si="1946"/>
        <v>0</v>
      </c>
    </row>
    <row r="17763" spans="2:19" x14ac:dyDescent="0.3">
      <c r="B17763" s="3" t="s">
        <v>32445</v>
      </c>
      <c r="C17763" s="1"/>
      <c r="D17763" s="1"/>
      <c r="E17763" s="1">
        <v>1</v>
      </c>
      <c r="F17763" s="1"/>
      <c r="G17763" s="1"/>
      <c r="H17763" s="1"/>
      <c r="I17763" s="1"/>
      <c r="L17763" t="s">
        <v>20042</v>
      </c>
      <c r="M17763">
        <f t="shared" si="1947"/>
        <v>0</v>
      </c>
      <c r="N17763">
        <f t="shared" si="1948"/>
        <v>0</v>
      </c>
      <c r="O17763">
        <f t="shared" si="1942"/>
        <v>1</v>
      </c>
      <c r="P17763">
        <f t="shared" si="1943"/>
        <v>0</v>
      </c>
      <c r="Q17763">
        <f t="shared" si="1944"/>
        <v>0</v>
      </c>
      <c r="R17763">
        <f t="shared" si="1945"/>
        <v>0</v>
      </c>
      <c r="S17763">
        <f t="shared" si="1946"/>
        <v>0</v>
      </c>
    </row>
    <row r="17764" spans="2:19" x14ac:dyDescent="0.3">
      <c r="B17764" s="3" t="s">
        <v>29973</v>
      </c>
      <c r="C17764" s="1"/>
      <c r="D17764" s="1"/>
      <c r="E17764" s="1"/>
      <c r="F17764" s="1"/>
      <c r="G17764" s="1"/>
      <c r="H17764" s="1"/>
      <c r="I17764" s="1">
        <v>1</v>
      </c>
      <c r="L17764" t="s">
        <v>32445</v>
      </c>
      <c r="M17764">
        <f t="shared" si="1947"/>
        <v>0</v>
      </c>
      <c r="N17764">
        <f t="shared" si="1948"/>
        <v>0</v>
      </c>
      <c r="O17764">
        <f t="shared" si="1942"/>
        <v>1</v>
      </c>
      <c r="P17764">
        <f t="shared" si="1943"/>
        <v>0</v>
      </c>
      <c r="Q17764">
        <f t="shared" si="1944"/>
        <v>0</v>
      </c>
      <c r="R17764">
        <f t="shared" si="1945"/>
        <v>0</v>
      </c>
      <c r="S17764">
        <f t="shared" si="1946"/>
        <v>0</v>
      </c>
    </row>
    <row r="17765" spans="2:19" x14ac:dyDescent="0.3">
      <c r="B17765" s="3" t="s">
        <v>10782</v>
      </c>
      <c r="C17765" s="1"/>
      <c r="D17765" s="1"/>
      <c r="E17765" s="1"/>
      <c r="F17765" s="1"/>
      <c r="G17765" s="1"/>
      <c r="H17765" s="1">
        <v>1</v>
      </c>
      <c r="I17765" s="1"/>
      <c r="L17765" t="s">
        <v>29973</v>
      </c>
      <c r="M17765">
        <f t="shared" si="1947"/>
        <v>0</v>
      </c>
      <c r="N17765">
        <f t="shared" si="1948"/>
        <v>0</v>
      </c>
      <c r="O17765">
        <f t="shared" si="1942"/>
        <v>0</v>
      </c>
      <c r="P17765">
        <f t="shared" si="1943"/>
        <v>0</v>
      </c>
      <c r="Q17765">
        <f t="shared" si="1944"/>
        <v>0</v>
      </c>
      <c r="R17765">
        <f t="shared" si="1945"/>
        <v>0</v>
      </c>
      <c r="S17765">
        <f t="shared" si="1946"/>
        <v>1</v>
      </c>
    </row>
    <row r="17766" spans="2:19" x14ac:dyDescent="0.3">
      <c r="B17766" s="3" t="s">
        <v>13232</v>
      </c>
      <c r="C17766" s="1"/>
      <c r="D17766" s="1"/>
      <c r="E17766" s="1"/>
      <c r="F17766" s="1"/>
      <c r="G17766" s="1"/>
      <c r="H17766" s="1"/>
      <c r="I17766" s="1">
        <v>1</v>
      </c>
      <c r="L17766" t="s">
        <v>10782</v>
      </c>
      <c r="M17766">
        <f t="shared" si="1947"/>
        <v>0</v>
      </c>
      <c r="N17766">
        <f t="shared" si="1948"/>
        <v>0</v>
      </c>
      <c r="O17766">
        <f t="shared" si="1942"/>
        <v>0</v>
      </c>
      <c r="P17766">
        <f t="shared" si="1943"/>
        <v>0</v>
      </c>
      <c r="Q17766">
        <f t="shared" si="1944"/>
        <v>0</v>
      </c>
      <c r="R17766">
        <f t="shared" si="1945"/>
        <v>1</v>
      </c>
      <c r="S17766">
        <f t="shared" si="1946"/>
        <v>0</v>
      </c>
    </row>
    <row r="17767" spans="2:19" x14ac:dyDescent="0.3">
      <c r="B17767" s="3" t="s">
        <v>892</v>
      </c>
      <c r="C17767" s="1"/>
      <c r="D17767" s="1">
        <v>1</v>
      </c>
      <c r="E17767" s="1"/>
      <c r="F17767" s="1"/>
      <c r="G17767" s="1"/>
      <c r="H17767" s="1"/>
      <c r="I17767" s="1"/>
      <c r="L17767" t="s">
        <v>13232</v>
      </c>
      <c r="M17767">
        <f t="shared" si="1947"/>
        <v>0</v>
      </c>
      <c r="N17767">
        <f t="shared" si="1948"/>
        <v>0</v>
      </c>
      <c r="O17767">
        <f t="shared" si="1942"/>
        <v>0</v>
      </c>
      <c r="P17767">
        <f t="shared" si="1943"/>
        <v>0</v>
      </c>
      <c r="Q17767">
        <f t="shared" si="1944"/>
        <v>0</v>
      </c>
      <c r="R17767">
        <f t="shared" si="1945"/>
        <v>0</v>
      </c>
      <c r="S17767">
        <f t="shared" si="1946"/>
        <v>1</v>
      </c>
    </row>
    <row r="17768" spans="2:19" x14ac:dyDescent="0.3">
      <c r="B17768" s="3" t="s">
        <v>30834</v>
      </c>
      <c r="C17768" s="1"/>
      <c r="D17768" s="1">
        <v>1</v>
      </c>
      <c r="E17768" s="1"/>
      <c r="F17768" s="1"/>
      <c r="G17768" s="1"/>
      <c r="H17768" s="1"/>
      <c r="I17768" s="1"/>
      <c r="L17768" t="s">
        <v>892</v>
      </c>
      <c r="M17768">
        <f t="shared" si="1947"/>
        <v>0</v>
      </c>
      <c r="N17768">
        <f t="shared" si="1948"/>
        <v>1</v>
      </c>
      <c r="O17768">
        <f t="shared" si="1942"/>
        <v>0</v>
      </c>
      <c r="P17768">
        <f t="shared" si="1943"/>
        <v>0</v>
      </c>
      <c r="Q17768">
        <f t="shared" si="1944"/>
        <v>0</v>
      </c>
      <c r="R17768">
        <f t="shared" si="1945"/>
        <v>0</v>
      </c>
      <c r="S17768">
        <f t="shared" si="1946"/>
        <v>0</v>
      </c>
    </row>
    <row r="17769" spans="2:19" x14ac:dyDescent="0.3">
      <c r="B17769" s="3" t="s">
        <v>5205</v>
      </c>
      <c r="C17769" s="1">
        <v>1</v>
      </c>
      <c r="D17769" s="1"/>
      <c r="E17769" s="1"/>
      <c r="F17769" s="1"/>
      <c r="G17769" s="1"/>
      <c r="H17769" s="1"/>
      <c r="I17769" s="1"/>
      <c r="L17769" t="s">
        <v>30834</v>
      </c>
      <c r="M17769">
        <f t="shared" si="1947"/>
        <v>0</v>
      </c>
      <c r="N17769">
        <f t="shared" si="1948"/>
        <v>1</v>
      </c>
      <c r="O17769">
        <f t="shared" si="1942"/>
        <v>0</v>
      </c>
      <c r="P17769">
        <f t="shared" si="1943"/>
        <v>0</v>
      </c>
      <c r="Q17769">
        <f t="shared" si="1944"/>
        <v>0</v>
      </c>
      <c r="R17769">
        <f t="shared" si="1945"/>
        <v>0</v>
      </c>
      <c r="S17769">
        <f t="shared" si="1946"/>
        <v>0</v>
      </c>
    </row>
    <row r="17770" spans="2:19" x14ac:dyDescent="0.3">
      <c r="B17770" s="3" t="s">
        <v>22932</v>
      </c>
      <c r="C17770" s="1"/>
      <c r="D17770" s="1">
        <v>1</v>
      </c>
      <c r="E17770" s="1"/>
      <c r="F17770" s="1"/>
      <c r="G17770" s="1"/>
      <c r="H17770" s="1"/>
      <c r="I17770" s="1"/>
      <c r="L17770" t="s">
        <v>5205</v>
      </c>
      <c r="M17770">
        <f t="shared" si="1947"/>
        <v>1</v>
      </c>
      <c r="N17770">
        <f t="shared" si="1948"/>
        <v>0</v>
      </c>
      <c r="O17770">
        <f t="shared" si="1942"/>
        <v>0</v>
      </c>
      <c r="P17770">
        <f t="shared" si="1943"/>
        <v>0</v>
      </c>
      <c r="Q17770">
        <f t="shared" si="1944"/>
        <v>0</v>
      </c>
      <c r="R17770">
        <f t="shared" si="1945"/>
        <v>0</v>
      </c>
      <c r="S17770">
        <f t="shared" si="1946"/>
        <v>0</v>
      </c>
    </row>
    <row r="17771" spans="2:19" x14ac:dyDescent="0.3">
      <c r="B17771" s="3" t="s">
        <v>12907</v>
      </c>
      <c r="C17771" s="1"/>
      <c r="D17771" s="1"/>
      <c r="E17771" s="1"/>
      <c r="F17771" s="1"/>
      <c r="G17771" s="1"/>
      <c r="H17771" s="1"/>
      <c r="I17771" s="1">
        <v>1</v>
      </c>
      <c r="L17771" t="s">
        <v>22932</v>
      </c>
      <c r="M17771">
        <f t="shared" si="1947"/>
        <v>0</v>
      </c>
      <c r="N17771">
        <f t="shared" si="1948"/>
        <v>1</v>
      </c>
      <c r="O17771">
        <f t="shared" si="1942"/>
        <v>0</v>
      </c>
      <c r="P17771">
        <f t="shared" si="1943"/>
        <v>0</v>
      </c>
      <c r="Q17771">
        <f t="shared" si="1944"/>
        <v>0</v>
      </c>
      <c r="R17771">
        <f t="shared" si="1945"/>
        <v>0</v>
      </c>
      <c r="S17771">
        <f t="shared" si="1946"/>
        <v>0</v>
      </c>
    </row>
    <row r="17772" spans="2:19" x14ac:dyDescent="0.3">
      <c r="B17772" s="3" t="s">
        <v>12483</v>
      </c>
      <c r="C17772" s="1"/>
      <c r="D17772" s="1"/>
      <c r="E17772" s="1"/>
      <c r="F17772" s="1"/>
      <c r="G17772" s="1">
        <v>1</v>
      </c>
      <c r="H17772" s="1"/>
      <c r="I17772" s="1"/>
      <c r="L17772" t="s">
        <v>12907</v>
      </c>
      <c r="M17772">
        <f t="shared" si="1947"/>
        <v>0</v>
      </c>
      <c r="N17772">
        <f t="shared" si="1948"/>
        <v>0</v>
      </c>
      <c r="O17772">
        <f t="shared" si="1942"/>
        <v>0</v>
      </c>
      <c r="P17772">
        <f t="shared" si="1943"/>
        <v>0</v>
      </c>
      <c r="Q17772">
        <f t="shared" si="1944"/>
        <v>0</v>
      </c>
      <c r="R17772">
        <f t="shared" si="1945"/>
        <v>0</v>
      </c>
      <c r="S17772">
        <f t="shared" si="1946"/>
        <v>1</v>
      </c>
    </row>
    <row r="17773" spans="2:19" x14ac:dyDescent="0.3">
      <c r="B17773" s="3" t="s">
        <v>22726</v>
      </c>
      <c r="C17773" s="1"/>
      <c r="D17773" s="1"/>
      <c r="E17773" s="1">
        <v>1</v>
      </c>
      <c r="F17773" s="1"/>
      <c r="G17773" s="1"/>
      <c r="H17773" s="1"/>
      <c r="I17773" s="1"/>
      <c r="L17773" t="s">
        <v>12483</v>
      </c>
      <c r="M17773">
        <f t="shared" si="1947"/>
        <v>0</v>
      </c>
      <c r="N17773">
        <f t="shared" si="1948"/>
        <v>0</v>
      </c>
      <c r="O17773">
        <f t="shared" si="1942"/>
        <v>0</v>
      </c>
      <c r="P17773">
        <f t="shared" si="1943"/>
        <v>0</v>
      </c>
      <c r="Q17773">
        <f t="shared" si="1944"/>
        <v>1</v>
      </c>
      <c r="R17773">
        <f t="shared" si="1945"/>
        <v>0</v>
      </c>
      <c r="S17773">
        <f t="shared" si="1946"/>
        <v>0</v>
      </c>
    </row>
    <row r="17774" spans="2:19" x14ac:dyDescent="0.3">
      <c r="B17774" s="3" t="s">
        <v>27881</v>
      </c>
      <c r="C17774" s="1">
        <v>1</v>
      </c>
      <c r="D17774" s="1"/>
      <c r="E17774" s="1"/>
      <c r="F17774" s="1"/>
      <c r="G17774" s="1"/>
      <c r="H17774" s="1"/>
      <c r="I17774" s="1"/>
      <c r="L17774" t="s">
        <v>22726</v>
      </c>
      <c r="M17774">
        <f t="shared" si="1947"/>
        <v>0</v>
      </c>
      <c r="N17774">
        <f t="shared" si="1948"/>
        <v>0</v>
      </c>
      <c r="O17774">
        <f t="shared" si="1942"/>
        <v>1</v>
      </c>
      <c r="P17774">
        <f t="shared" si="1943"/>
        <v>0</v>
      </c>
      <c r="Q17774">
        <f t="shared" si="1944"/>
        <v>0</v>
      </c>
      <c r="R17774">
        <f t="shared" si="1945"/>
        <v>0</v>
      </c>
      <c r="S17774">
        <f t="shared" si="1946"/>
        <v>0</v>
      </c>
    </row>
    <row r="17775" spans="2:19" x14ac:dyDescent="0.3">
      <c r="B17775" s="3" t="s">
        <v>25968</v>
      </c>
      <c r="C17775" s="1"/>
      <c r="D17775" s="1"/>
      <c r="E17775" s="1"/>
      <c r="F17775" s="1">
        <v>1</v>
      </c>
      <c r="G17775" s="1"/>
      <c r="H17775" s="1"/>
      <c r="I17775" s="1"/>
      <c r="L17775" t="s">
        <v>27881</v>
      </c>
      <c r="M17775">
        <f t="shared" si="1947"/>
        <v>1</v>
      </c>
      <c r="N17775">
        <f t="shared" si="1948"/>
        <v>0</v>
      </c>
      <c r="O17775">
        <f t="shared" si="1942"/>
        <v>0</v>
      </c>
      <c r="P17775">
        <f t="shared" si="1943"/>
        <v>0</v>
      </c>
      <c r="Q17775">
        <f t="shared" si="1944"/>
        <v>0</v>
      </c>
      <c r="R17775">
        <f t="shared" si="1945"/>
        <v>0</v>
      </c>
      <c r="S17775">
        <f t="shared" si="1946"/>
        <v>0</v>
      </c>
    </row>
    <row r="17776" spans="2:19" x14ac:dyDescent="0.3">
      <c r="B17776" s="3" t="s">
        <v>1085</v>
      </c>
      <c r="C17776" s="1"/>
      <c r="D17776" s="1"/>
      <c r="E17776" s="1">
        <v>1</v>
      </c>
      <c r="F17776" s="1"/>
      <c r="G17776" s="1"/>
      <c r="H17776" s="1"/>
      <c r="I17776" s="1"/>
      <c r="L17776" t="s">
        <v>25968</v>
      </c>
      <c r="M17776">
        <f t="shared" si="1947"/>
        <v>0</v>
      </c>
      <c r="N17776">
        <f t="shared" si="1948"/>
        <v>0</v>
      </c>
      <c r="O17776">
        <f t="shared" si="1942"/>
        <v>0</v>
      </c>
      <c r="P17776">
        <f t="shared" si="1943"/>
        <v>1</v>
      </c>
      <c r="Q17776">
        <f t="shared" si="1944"/>
        <v>0</v>
      </c>
      <c r="R17776">
        <f t="shared" si="1945"/>
        <v>0</v>
      </c>
      <c r="S17776">
        <f t="shared" si="1946"/>
        <v>0</v>
      </c>
    </row>
    <row r="17777" spans="2:19" x14ac:dyDescent="0.3">
      <c r="B17777" s="3" t="s">
        <v>33283</v>
      </c>
      <c r="C17777" s="1"/>
      <c r="D17777" s="1"/>
      <c r="E17777" s="1">
        <v>1</v>
      </c>
      <c r="F17777" s="1"/>
      <c r="G17777" s="1"/>
      <c r="H17777" s="1"/>
      <c r="I17777" s="1"/>
      <c r="L17777" t="s">
        <v>1085</v>
      </c>
      <c r="M17777">
        <f t="shared" si="1947"/>
        <v>0</v>
      </c>
      <c r="N17777">
        <f t="shared" si="1948"/>
        <v>0</v>
      </c>
      <c r="O17777">
        <f t="shared" si="1942"/>
        <v>1</v>
      </c>
      <c r="P17777">
        <f t="shared" si="1943"/>
        <v>0</v>
      </c>
      <c r="Q17777">
        <f t="shared" si="1944"/>
        <v>0</v>
      </c>
      <c r="R17777">
        <f t="shared" si="1945"/>
        <v>0</v>
      </c>
      <c r="S17777">
        <f t="shared" si="1946"/>
        <v>0</v>
      </c>
    </row>
    <row r="17778" spans="2:19" x14ac:dyDescent="0.3">
      <c r="B17778" s="3" t="s">
        <v>14817</v>
      </c>
      <c r="C17778" s="1"/>
      <c r="D17778" s="1"/>
      <c r="E17778" s="1">
        <v>1</v>
      </c>
      <c r="F17778" s="1"/>
      <c r="G17778" s="1"/>
      <c r="H17778" s="1"/>
      <c r="I17778" s="1"/>
      <c r="L17778" t="s">
        <v>33283</v>
      </c>
      <c r="M17778">
        <f t="shared" si="1947"/>
        <v>0</v>
      </c>
      <c r="N17778">
        <f t="shared" si="1948"/>
        <v>0</v>
      </c>
      <c r="O17778">
        <f t="shared" si="1942"/>
        <v>1</v>
      </c>
      <c r="P17778">
        <f t="shared" si="1943"/>
        <v>0</v>
      </c>
      <c r="Q17778">
        <f t="shared" si="1944"/>
        <v>0</v>
      </c>
      <c r="R17778">
        <f t="shared" si="1945"/>
        <v>0</v>
      </c>
      <c r="S17778">
        <f t="shared" si="1946"/>
        <v>0</v>
      </c>
    </row>
    <row r="17779" spans="2:19" x14ac:dyDescent="0.3">
      <c r="B17779" s="3" t="s">
        <v>12473</v>
      </c>
      <c r="C17779" s="1"/>
      <c r="D17779" s="1">
        <v>1</v>
      </c>
      <c r="E17779" s="1"/>
      <c r="F17779" s="1"/>
      <c r="G17779" s="1"/>
      <c r="H17779" s="1"/>
      <c r="I17779" s="1"/>
      <c r="L17779" t="s">
        <v>14817</v>
      </c>
      <c r="M17779">
        <f t="shared" si="1947"/>
        <v>0</v>
      </c>
      <c r="N17779">
        <f t="shared" si="1948"/>
        <v>0</v>
      </c>
      <c r="O17779">
        <f t="shared" si="1942"/>
        <v>1</v>
      </c>
      <c r="P17779">
        <f t="shared" si="1943"/>
        <v>0</v>
      </c>
      <c r="Q17779">
        <f t="shared" si="1944"/>
        <v>0</v>
      </c>
      <c r="R17779">
        <f t="shared" si="1945"/>
        <v>0</v>
      </c>
      <c r="S17779">
        <f t="shared" si="1946"/>
        <v>0</v>
      </c>
    </row>
    <row r="17780" spans="2:19" x14ac:dyDescent="0.3">
      <c r="B17780" s="3" t="s">
        <v>3557</v>
      </c>
      <c r="C17780" s="1"/>
      <c r="D17780" s="1"/>
      <c r="E17780" s="1"/>
      <c r="F17780" s="1"/>
      <c r="G17780" s="1"/>
      <c r="H17780" s="1"/>
      <c r="I17780" s="1">
        <v>1</v>
      </c>
      <c r="L17780" t="s">
        <v>12473</v>
      </c>
      <c r="M17780">
        <f t="shared" si="1947"/>
        <v>0</v>
      </c>
      <c r="N17780">
        <f t="shared" si="1948"/>
        <v>1</v>
      </c>
      <c r="O17780">
        <f t="shared" si="1942"/>
        <v>0</v>
      </c>
      <c r="P17780">
        <f t="shared" si="1943"/>
        <v>0</v>
      </c>
      <c r="Q17780">
        <f t="shared" si="1944"/>
        <v>0</v>
      </c>
      <c r="R17780">
        <f t="shared" si="1945"/>
        <v>0</v>
      </c>
      <c r="S17780">
        <f t="shared" si="1946"/>
        <v>0</v>
      </c>
    </row>
    <row r="17781" spans="2:19" x14ac:dyDescent="0.3">
      <c r="B17781" s="3" t="s">
        <v>19212</v>
      </c>
      <c r="C17781" s="1"/>
      <c r="D17781" s="1">
        <v>1</v>
      </c>
      <c r="E17781" s="1"/>
      <c r="F17781" s="1"/>
      <c r="G17781" s="1"/>
      <c r="H17781" s="1"/>
      <c r="I17781" s="1"/>
      <c r="L17781" t="s">
        <v>3557</v>
      </c>
      <c r="M17781">
        <f t="shared" si="1947"/>
        <v>0</v>
      </c>
      <c r="N17781">
        <f t="shared" si="1948"/>
        <v>0</v>
      </c>
      <c r="O17781">
        <f t="shared" si="1942"/>
        <v>0</v>
      </c>
      <c r="P17781">
        <f t="shared" si="1943"/>
        <v>0</v>
      </c>
      <c r="Q17781">
        <f t="shared" si="1944"/>
        <v>0</v>
      </c>
      <c r="R17781">
        <f t="shared" si="1945"/>
        <v>0</v>
      </c>
      <c r="S17781">
        <f t="shared" si="1946"/>
        <v>1</v>
      </c>
    </row>
    <row r="17782" spans="2:19" x14ac:dyDescent="0.3">
      <c r="B17782" s="3" t="s">
        <v>2198</v>
      </c>
      <c r="C17782" s="1"/>
      <c r="D17782" s="1"/>
      <c r="E17782" s="1"/>
      <c r="F17782" s="1"/>
      <c r="G17782" s="1"/>
      <c r="H17782" s="1"/>
      <c r="I17782" s="1">
        <v>1</v>
      </c>
      <c r="L17782" t="s">
        <v>19212</v>
      </c>
      <c r="M17782">
        <f t="shared" si="1947"/>
        <v>0</v>
      </c>
      <c r="N17782">
        <f t="shared" si="1948"/>
        <v>1</v>
      </c>
      <c r="O17782">
        <f t="shared" si="1942"/>
        <v>0</v>
      </c>
      <c r="P17782">
        <f t="shared" si="1943"/>
        <v>0</v>
      </c>
      <c r="Q17782">
        <f t="shared" si="1944"/>
        <v>0</v>
      </c>
      <c r="R17782">
        <f t="shared" si="1945"/>
        <v>0</v>
      </c>
      <c r="S17782">
        <f t="shared" si="1946"/>
        <v>0</v>
      </c>
    </row>
    <row r="17783" spans="2:19" x14ac:dyDescent="0.3">
      <c r="B17783" s="3" t="s">
        <v>12562</v>
      </c>
      <c r="C17783" s="1"/>
      <c r="D17783" s="1"/>
      <c r="E17783" s="1"/>
      <c r="F17783" s="1">
        <v>1</v>
      </c>
      <c r="G17783" s="1"/>
      <c r="H17783" s="1"/>
      <c r="I17783" s="1"/>
      <c r="L17783" t="s">
        <v>2198</v>
      </c>
      <c r="M17783">
        <f t="shared" si="1947"/>
        <v>0</v>
      </c>
      <c r="N17783">
        <f t="shared" si="1948"/>
        <v>0</v>
      </c>
      <c r="O17783">
        <f t="shared" ref="O17783:O17846" si="1949">IF(ISBLANK(E17782),0,1)</f>
        <v>0</v>
      </c>
      <c r="P17783">
        <f t="shared" ref="P17783:P17846" si="1950">IF(ISBLANK(F17782),0,1)</f>
        <v>0</v>
      </c>
      <c r="Q17783">
        <f t="shared" ref="Q17783:Q17846" si="1951">IF(ISBLANK(G17782),0,1)</f>
        <v>0</v>
      </c>
      <c r="R17783">
        <f t="shared" ref="R17783:R17846" si="1952">IF(ISBLANK(H17782),0,1)</f>
        <v>0</v>
      </c>
      <c r="S17783">
        <f t="shared" ref="S17783:S17846" si="1953">IF(ISBLANK(I17782),0,1)</f>
        <v>1</v>
      </c>
    </row>
    <row r="17784" spans="2:19" x14ac:dyDescent="0.3">
      <c r="B17784" s="3" t="s">
        <v>18231</v>
      </c>
      <c r="C17784" s="1"/>
      <c r="D17784" s="1"/>
      <c r="E17784" s="1"/>
      <c r="F17784" s="1"/>
      <c r="G17784" s="1">
        <v>1</v>
      </c>
      <c r="H17784" s="1"/>
      <c r="I17784" s="1"/>
      <c r="L17784" t="s">
        <v>12562</v>
      </c>
      <c r="M17784">
        <f t="shared" si="1947"/>
        <v>0</v>
      </c>
      <c r="N17784">
        <f t="shared" si="1948"/>
        <v>0</v>
      </c>
      <c r="O17784">
        <f t="shared" si="1949"/>
        <v>0</v>
      </c>
      <c r="P17784">
        <f t="shared" si="1950"/>
        <v>1</v>
      </c>
      <c r="Q17784">
        <f t="shared" si="1951"/>
        <v>0</v>
      </c>
      <c r="R17784">
        <f t="shared" si="1952"/>
        <v>0</v>
      </c>
      <c r="S17784">
        <f t="shared" si="1953"/>
        <v>0</v>
      </c>
    </row>
    <row r="17785" spans="2:19" x14ac:dyDescent="0.3">
      <c r="B17785" s="3" t="s">
        <v>33018</v>
      </c>
      <c r="C17785" s="1">
        <v>1</v>
      </c>
      <c r="D17785" s="1"/>
      <c r="E17785" s="1"/>
      <c r="F17785" s="1"/>
      <c r="G17785" s="1"/>
      <c r="H17785" s="1"/>
      <c r="I17785" s="1"/>
      <c r="L17785" t="s">
        <v>18231</v>
      </c>
      <c r="M17785">
        <f t="shared" si="1947"/>
        <v>0</v>
      </c>
      <c r="N17785">
        <f t="shared" si="1948"/>
        <v>0</v>
      </c>
      <c r="O17785">
        <f t="shared" si="1949"/>
        <v>0</v>
      </c>
      <c r="P17785">
        <f t="shared" si="1950"/>
        <v>0</v>
      </c>
      <c r="Q17785">
        <f t="shared" si="1951"/>
        <v>1</v>
      </c>
      <c r="R17785">
        <f t="shared" si="1952"/>
        <v>0</v>
      </c>
      <c r="S17785">
        <f t="shared" si="1953"/>
        <v>0</v>
      </c>
    </row>
    <row r="17786" spans="2:19" x14ac:dyDescent="0.3">
      <c r="B17786" s="3" t="s">
        <v>29672</v>
      </c>
      <c r="C17786" s="1"/>
      <c r="D17786" s="1">
        <v>1</v>
      </c>
      <c r="E17786" s="1"/>
      <c r="F17786" s="1"/>
      <c r="G17786" s="1"/>
      <c r="H17786" s="1"/>
      <c r="I17786" s="1"/>
      <c r="L17786" t="s">
        <v>33018</v>
      </c>
      <c r="M17786">
        <f t="shared" si="1947"/>
        <v>1</v>
      </c>
      <c r="N17786">
        <f t="shared" si="1948"/>
        <v>0</v>
      </c>
      <c r="O17786">
        <f t="shared" si="1949"/>
        <v>0</v>
      </c>
      <c r="P17786">
        <f t="shared" si="1950"/>
        <v>0</v>
      </c>
      <c r="Q17786">
        <f t="shared" si="1951"/>
        <v>0</v>
      </c>
      <c r="R17786">
        <f t="shared" si="1952"/>
        <v>0</v>
      </c>
      <c r="S17786">
        <f t="shared" si="1953"/>
        <v>0</v>
      </c>
    </row>
    <row r="17787" spans="2:19" x14ac:dyDescent="0.3">
      <c r="B17787" s="3" t="s">
        <v>21267</v>
      </c>
      <c r="C17787" s="1"/>
      <c r="D17787" s="1">
        <v>1</v>
      </c>
      <c r="E17787" s="1"/>
      <c r="F17787" s="1"/>
      <c r="G17787" s="1"/>
      <c r="H17787" s="1"/>
      <c r="I17787" s="1"/>
      <c r="L17787" t="s">
        <v>29672</v>
      </c>
      <c r="M17787">
        <f t="shared" si="1947"/>
        <v>0</v>
      </c>
      <c r="N17787">
        <f t="shared" si="1948"/>
        <v>1</v>
      </c>
      <c r="O17787">
        <f t="shared" si="1949"/>
        <v>0</v>
      </c>
      <c r="P17787">
        <f t="shared" si="1950"/>
        <v>0</v>
      </c>
      <c r="Q17787">
        <f t="shared" si="1951"/>
        <v>0</v>
      </c>
      <c r="R17787">
        <f t="shared" si="1952"/>
        <v>0</v>
      </c>
      <c r="S17787">
        <f t="shared" si="1953"/>
        <v>0</v>
      </c>
    </row>
    <row r="17788" spans="2:19" x14ac:dyDescent="0.3">
      <c r="B17788" s="3" t="s">
        <v>30849</v>
      </c>
      <c r="C17788" s="1">
        <v>1</v>
      </c>
      <c r="D17788" s="1"/>
      <c r="E17788" s="1"/>
      <c r="F17788" s="1"/>
      <c r="G17788" s="1"/>
      <c r="H17788" s="1"/>
      <c r="I17788" s="1"/>
      <c r="L17788" t="s">
        <v>21267</v>
      </c>
      <c r="M17788">
        <f t="shared" si="1947"/>
        <v>0</v>
      </c>
      <c r="N17788">
        <f t="shared" si="1948"/>
        <v>1</v>
      </c>
      <c r="O17788">
        <f t="shared" si="1949"/>
        <v>0</v>
      </c>
      <c r="P17788">
        <f t="shared" si="1950"/>
        <v>0</v>
      </c>
      <c r="Q17788">
        <f t="shared" si="1951"/>
        <v>0</v>
      </c>
      <c r="R17788">
        <f t="shared" si="1952"/>
        <v>0</v>
      </c>
      <c r="S17788">
        <f t="shared" si="1953"/>
        <v>0</v>
      </c>
    </row>
    <row r="17789" spans="2:19" x14ac:dyDescent="0.3">
      <c r="B17789" s="3" t="s">
        <v>2210</v>
      </c>
      <c r="C17789" s="1"/>
      <c r="D17789" s="1">
        <v>1</v>
      </c>
      <c r="E17789" s="1"/>
      <c r="F17789" s="1"/>
      <c r="G17789" s="1"/>
      <c r="H17789" s="1"/>
      <c r="I17789" s="1"/>
      <c r="L17789" t="s">
        <v>30849</v>
      </c>
      <c r="M17789">
        <f t="shared" si="1947"/>
        <v>1</v>
      </c>
      <c r="N17789">
        <f t="shared" si="1948"/>
        <v>0</v>
      </c>
      <c r="O17789">
        <f t="shared" si="1949"/>
        <v>0</v>
      </c>
      <c r="P17789">
        <f t="shared" si="1950"/>
        <v>0</v>
      </c>
      <c r="Q17789">
        <f t="shared" si="1951"/>
        <v>0</v>
      </c>
      <c r="R17789">
        <f t="shared" si="1952"/>
        <v>0</v>
      </c>
      <c r="S17789">
        <f t="shared" si="1953"/>
        <v>0</v>
      </c>
    </row>
    <row r="17790" spans="2:19" x14ac:dyDescent="0.3">
      <c r="B17790" s="3" t="s">
        <v>16667</v>
      </c>
      <c r="C17790" s="1"/>
      <c r="D17790" s="1"/>
      <c r="E17790" s="1"/>
      <c r="F17790" s="1"/>
      <c r="G17790" s="1"/>
      <c r="H17790" s="1"/>
      <c r="I17790" s="1">
        <v>1</v>
      </c>
      <c r="L17790" t="s">
        <v>2210</v>
      </c>
      <c r="M17790">
        <f t="shared" ref="M17790:M17853" si="1954">IF(ISBLANK(C17789),0,1)</f>
        <v>0</v>
      </c>
      <c r="N17790">
        <f t="shared" ref="N17790:N17853" si="1955">IF(ISBLANK(D17789),0,1)</f>
        <v>1</v>
      </c>
      <c r="O17790">
        <f t="shared" si="1949"/>
        <v>0</v>
      </c>
      <c r="P17790">
        <f t="shared" si="1950"/>
        <v>0</v>
      </c>
      <c r="Q17790">
        <f t="shared" si="1951"/>
        <v>0</v>
      </c>
      <c r="R17790">
        <f t="shared" si="1952"/>
        <v>0</v>
      </c>
      <c r="S17790">
        <f t="shared" si="1953"/>
        <v>0</v>
      </c>
    </row>
    <row r="17791" spans="2:19" x14ac:dyDescent="0.3">
      <c r="B17791" s="3" t="s">
        <v>21169</v>
      </c>
      <c r="C17791" s="1">
        <v>1</v>
      </c>
      <c r="D17791" s="1"/>
      <c r="E17791" s="1"/>
      <c r="F17791" s="1"/>
      <c r="G17791" s="1"/>
      <c r="H17791" s="1"/>
      <c r="I17791" s="1"/>
      <c r="L17791" t="s">
        <v>16667</v>
      </c>
      <c r="M17791">
        <f t="shared" si="1954"/>
        <v>0</v>
      </c>
      <c r="N17791">
        <f t="shared" si="1955"/>
        <v>0</v>
      </c>
      <c r="O17791">
        <f t="shared" si="1949"/>
        <v>0</v>
      </c>
      <c r="P17791">
        <f t="shared" si="1950"/>
        <v>0</v>
      </c>
      <c r="Q17791">
        <f t="shared" si="1951"/>
        <v>0</v>
      </c>
      <c r="R17791">
        <f t="shared" si="1952"/>
        <v>0</v>
      </c>
      <c r="S17791">
        <f t="shared" si="1953"/>
        <v>1</v>
      </c>
    </row>
    <row r="17792" spans="2:19" x14ac:dyDescent="0.3">
      <c r="B17792" s="3" t="s">
        <v>14278</v>
      </c>
      <c r="C17792" s="1"/>
      <c r="D17792" s="1"/>
      <c r="E17792" s="1">
        <v>1</v>
      </c>
      <c r="F17792" s="1"/>
      <c r="G17792" s="1"/>
      <c r="H17792" s="1"/>
      <c r="I17792" s="1"/>
      <c r="L17792" t="s">
        <v>21169</v>
      </c>
      <c r="M17792">
        <f t="shared" si="1954"/>
        <v>1</v>
      </c>
      <c r="N17792">
        <f t="shared" si="1955"/>
        <v>0</v>
      </c>
      <c r="O17792">
        <f t="shared" si="1949"/>
        <v>0</v>
      </c>
      <c r="P17792">
        <f t="shared" si="1950"/>
        <v>0</v>
      </c>
      <c r="Q17792">
        <f t="shared" si="1951"/>
        <v>0</v>
      </c>
      <c r="R17792">
        <f t="shared" si="1952"/>
        <v>0</v>
      </c>
      <c r="S17792">
        <f t="shared" si="1953"/>
        <v>0</v>
      </c>
    </row>
    <row r="17793" spans="2:19" x14ac:dyDescent="0.3">
      <c r="B17793" s="3" t="s">
        <v>1333</v>
      </c>
      <c r="C17793" s="1"/>
      <c r="D17793" s="1"/>
      <c r="E17793" s="1">
        <v>1</v>
      </c>
      <c r="F17793" s="1"/>
      <c r="G17793" s="1"/>
      <c r="H17793" s="1"/>
      <c r="I17793" s="1"/>
      <c r="L17793" t="s">
        <v>14278</v>
      </c>
      <c r="M17793">
        <f t="shared" si="1954"/>
        <v>0</v>
      </c>
      <c r="N17793">
        <f t="shared" si="1955"/>
        <v>0</v>
      </c>
      <c r="O17793">
        <f t="shared" si="1949"/>
        <v>1</v>
      </c>
      <c r="P17793">
        <f t="shared" si="1950"/>
        <v>0</v>
      </c>
      <c r="Q17793">
        <f t="shared" si="1951"/>
        <v>0</v>
      </c>
      <c r="R17793">
        <f t="shared" si="1952"/>
        <v>0</v>
      </c>
      <c r="S17793">
        <f t="shared" si="1953"/>
        <v>0</v>
      </c>
    </row>
    <row r="17794" spans="2:19" x14ac:dyDescent="0.3">
      <c r="B17794" s="3" t="s">
        <v>5432</v>
      </c>
      <c r="C17794" s="1"/>
      <c r="D17794" s="1">
        <v>1</v>
      </c>
      <c r="E17794" s="1"/>
      <c r="F17794" s="1"/>
      <c r="G17794" s="1"/>
      <c r="H17794" s="1"/>
      <c r="I17794" s="1"/>
      <c r="L17794" t="s">
        <v>1333</v>
      </c>
      <c r="M17794">
        <f t="shared" si="1954"/>
        <v>0</v>
      </c>
      <c r="N17794">
        <f t="shared" si="1955"/>
        <v>0</v>
      </c>
      <c r="O17794">
        <f t="shared" si="1949"/>
        <v>1</v>
      </c>
      <c r="P17794">
        <f t="shared" si="1950"/>
        <v>0</v>
      </c>
      <c r="Q17794">
        <f t="shared" si="1951"/>
        <v>0</v>
      </c>
      <c r="R17794">
        <f t="shared" si="1952"/>
        <v>0</v>
      </c>
      <c r="S17794">
        <f t="shared" si="1953"/>
        <v>0</v>
      </c>
    </row>
    <row r="17795" spans="2:19" x14ac:dyDescent="0.3">
      <c r="B17795" s="3" t="s">
        <v>6846</v>
      </c>
      <c r="C17795" s="1"/>
      <c r="D17795" s="1"/>
      <c r="E17795" s="1">
        <v>1</v>
      </c>
      <c r="F17795" s="1"/>
      <c r="G17795" s="1"/>
      <c r="H17795" s="1"/>
      <c r="I17795" s="1"/>
      <c r="L17795" t="s">
        <v>5432</v>
      </c>
      <c r="M17795">
        <f t="shared" si="1954"/>
        <v>0</v>
      </c>
      <c r="N17795">
        <f t="shared" si="1955"/>
        <v>1</v>
      </c>
      <c r="O17795">
        <f t="shared" si="1949"/>
        <v>0</v>
      </c>
      <c r="P17795">
        <f t="shared" si="1950"/>
        <v>0</v>
      </c>
      <c r="Q17795">
        <f t="shared" si="1951"/>
        <v>0</v>
      </c>
      <c r="R17795">
        <f t="shared" si="1952"/>
        <v>0</v>
      </c>
      <c r="S17795">
        <f t="shared" si="1953"/>
        <v>0</v>
      </c>
    </row>
    <row r="17796" spans="2:19" x14ac:dyDescent="0.3">
      <c r="B17796" s="3" t="s">
        <v>12542</v>
      </c>
      <c r="C17796" s="1"/>
      <c r="D17796" s="1"/>
      <c r="E17796" s="1"/>
      <c r="F17796" s="1">
        <v>1</v>
      </c>
      <c r="G17796" s="1"/>
      <c r="H17796" s="1"/>
      <c r="I17796" s="1"/>
      <c r="L17796" t="s">
        <v>6846</v>
      </c>
      <c r="M17796">
        <f t="shared" si="1954"/>
        <v>0</v>
      </c>
      <c r="N17796">
        <f t="shared" si="1955"/>
        <v>0</v>
      </c>
      <c r="O17796">
        <f t="shared" si="1949"/>
        <v>1</v>
      </c>
      <c r="P17796">
        <f t="shared" si="1950"/>
        <v>0</v>
      </c>
      <c r="Q17796">
        <f t="shared" si="1951"/>
        <v>0</v>
      </c>
      <c r="R17796">
        <f t="shared" si="1952"/>
        <v>0</v>
      </c>
      <c r="S17796">
        <f t="shared" si="1953"/>
        <v>0</v>
      </c>
    </row>
    <row r="17797" spans="2:19" x14ac:dyDescent="0.3">
      <c r="B17797" s="3" t="s">
        <v>4120</v>
      </c>
      <c r="C17797" s="1"/>
      <c r="D17797" s="1"/>
      <c r="E17797" s="1"/>
      <c r="F17797" s="1"/>
      <c r="G17797" s="1"/>
      <c r="H17797" s="1">
        <v>1</v>
      </c>
      <c r="I17797" s="1"/>
      <c r="L17797" t="s">
        <v>12542</v>
      </c>
      <c r="M17797">
        <f t="shared" si="1954"/>
        <v>0</v>
      </c>
      <c r="N17797">
        <f t="shared" si="1955"/>
        <v>0</v>
      </c>
      <c r="O17797">
        <f t="shared" si="1949"/>
        <v>0</v>
      </c>
      <c r="P17797">
        <f t="shared" si="1950"/>
        <v>1</v>
      </c>
      <c r="Q17797">
        <f t="shared" si="1951"/>
        <v>0</v>
      </c>
      <c r="R17797">
        <f t="shared" si="1952"/>
        <v>0</v>
      </c>
      <c r="S17797">
        <f t="shared" si="1953"/>
        <v>0</v>
      </c>
    </row>
    <row r="17798" spans="2:19" x14ac:dyDescent="0.3">
      <c r="B17798" s="3" t="s">
        <v>12734</v>
      </c>
      <c r="C17798" s="1"/>
      <c r="D17798" s="1"/>
      <c r="E17798" s="1"/>
      <c r="F17798" s="1"/>
      <c r="G17798" s="1"/>
      <c r="H17798" s="1">
        <v>1</v>
      </c>
      <c r="I17798" s="1"/>
      <c r="L17798" t="s">
        <v>4120</v>
      </c>
      <c r="M17798">
        <f t="shared" si="1954"/>
        <v>0</v>
      </c>
      <c r="N17798">
        <f t="shared" si="1955"/>
        <v>0</v>
      </c>
      <c r="O17798">
        <f t="shared" si="1949"/>
        <v>0</v>
      </c>
      <c r="P17798">
        <f t="shared" si="1950"/>
        <v>0</v>
      </c>
      <c r="Q17798">
        <f t="shared" si="1951"/>
        <v>0</v>
      </c>
      <c r="R17798">
        <f t="shared" si="1952"/>
        <v>1</v>
      </c>
      <c r="S17798">
        <f t="shared" si="1953"/>
        <v>0</v>
      </c>
    </row>
    <row r="17799" spans="2:19" x14ac:dyDescent="0.3">
      <c r="B17799" s="3" t="s">
        <v>10985</v>
      </c>
      <c r="C17799" s="1"/>
      <c r="D17799" s="1"/>
      <c r="E17799" s="1"/>
      <c r="F17799" s="1"/>
      <c r="G17799" s="1"/>
      <c r="H17799" s="1">
        <v>1</v>
      </c>
      <c r="I17799" s="1"/>
      <c r="L17799" t="s">
        <v>12734</v>
      </c>
      <c r="M17799">
        <f t="shared" si="1954"/>
        <v>0</v>
      </c>
      <c r="N17799">
        <f t="shared" si="1955"/>
        <v>0</v>
      </c>
      <c r="O17799">
        <f t="shared" si="1949"/>
        <v>0</v>
      </c>
      <c r="P17799">
        <f t="shared" si="1950"/>
        <v>0</v>
      </c>
      <c r="Q17799">
        <f t="shared" si="1951"/>
        <v>0</v>
      </c>
      <c r="R17799">
        <f t="shared" si="1952"/>
        <v>1</v>
      </c>
      <c r="S17799">
        <f t="shared" si="1953"/>
        <v>0</v>
      </c>
    </row>
    <row r="17800" spans="2:19" x14ac:dyDescent="0.3">
      <c r="B17800" s="3" t="s">
        <v>31438</v>
      </c>
      <c r="C17800" s="1"/>
      <c r="D17800" s="1">
        <v>1</v>
      </c>
      <c r="E17800" s="1"/>
      <c r="F17800" s="1"/>
      <c r="G17800" s="1"/>
      <c r="H17800" s="1"/>
      <c r="I17800" s="1"/>
      <c r="L17800" t="s">
        <v>10985</v>
      </c>
      <c r="M17800">
        <f t="shared" si="1954"/>
        <v>0</v>
      </c>
      <c r="N17800">
        <f t="shared" si="1955"/>
        <v>0</v>
      </c>
      <c r="O17800">
        <f t="shared" si="1949"/>
        <v>0</v>
      </c>
      <c r="P17800">
        <f t="shared" si="1950"/>
        <v>0</v>
      </c>
      <c r="Q17800">
        <f t="shared" si="1951"/>
        <v>0</v>
      </c>
      <c r="R17800">
        <f t="shared" si="1952"/>
        <v>1</v>
      </c>
      <c r="S17800">
        <f t="shared" si="1953"/>
        <v>0</v>
      </c>
    </row>
    <row r="17801" spans="2:19" x14ac:dyDescent="0.3">
      <c r="B17801" s="3" t="s">
        <v>26594</v>
      </c>
      <c r="C17801" s="1"/>
      <c r="D17801" s="1"/>
      <c r="E17801" s="1"/>
      <c r="F17801" s="1">
        <v>1</v>
      </c>
      <c r="G17801" s="1"/>
      <c r="H17801" s="1"/>
      <c r="I17801" s="1"/>
      <c r="L17801" t="s">
        <v>31438</v>
      </c>
      <c r="M17801">
        <f t="shared" si="1954"/>
        <v>0</v>
      </c>
      <c r="N17801">
        <f t="shared" si="1955"/>
        <v>1</v>
      </c>
      <c r="O17801">
        <f t="shared" si="1949"/>
        <v>0</v>
      </c>
      <c r="P17801">
        <f t="shared" si="1950"/>
        <v>0</v>
      </c>
      <c r="Q17801">
        <f t="shared" si="1951"/>
        <v>0</v>
      </c>
      <c r="R17801">
        <f t="shared" si="1952"/>
        <v>0</v>
      </c>
      <c r="S17801">
        <f t="shared" si="1953"/>
        <v>0</v>
      </c>
    </row>
    <row r="17802" spans="2:19" x14ac:dyDescent="0.3">
      <c r="B17802" s="3" t="s">
        <v>5201</v>
      </c>
      <c r="C17802" s="1"/>
      <c r="D17802" s="1">
        <v>1</v>
      </c>
      <c r="E17802" s="1"/>
      <c r="F17802" s="1"/>
      <c r="G17802" s="1"/>
      <c r="H17802" s="1"/>
      <c r="I17802" s="1"/>
      <c r="L17802" t="s">
        <v>26594</v>
      </c>
      <c r="M17802">
        <f t="shared" si="1954"/>
        <v>0</v>
      </c>
      <c r="N17802">
        <f t="shared" si="1955"/>
        <v>0</v>
      </c>
      <c r="O17802">
        <f t="shared" si="1949"/>
        <v>0</v>
      </c>
      <c r="P17802">
        <f t="shared" si="1950"/>
        <v>1</v>
      </c>
      <c r="Q17802">
        <f t="shared" si="1951"/>
        <v>0</v>
      </c>
      <c r="R17802">
        <f t="shared" si="1952"/>
        <v>0</v>
      </c>
      <c r="S17802">
        <f t="shared" si="1953"/>
        <v>0</v>
      </c>
    </row>
    <row r="17803" spans="2:19" x14ac:dyDescent="0.3">
      <c r="B17803" s="3" t="s">
        <v>28622</v>
      </c>
      <c r="C17803" s="1"/>
      <c r="D17803" s="1"/>
      <c r="E17803" s="1"/>
      <c r="F17803" s="1">
        <v>1</v>
      </c>
      <c r="G17803" s="1"/>
      <c r="H17803" s="1"/>
      <c r="I17803" s="1"/>
      <c r="L17803" t="s">
        <v>5201</v>
      </c>
      <c r="M17803">
        <f t="shared" si="1954"/>
        <v>0</v>
      </c>
      <c r="N17803">
        <f t="shared" si="1955"/>
        <v>1</v>
      </c>
      <c r="O17803">
        <f t="shared" si="1949"/>
        <v>0</v>
      </c>
      <c r="P17803">
        <f t="shared" si="1950"/>
        <v>0</v>
      </c>
      <c r="Q17803">
        <f t="shared" si="1951"/>
        <v>0</v>
      </c>
      <c r="R17803">
        <f t="shared" si="1952"/>
        <v>0</v>
      </c>
      <c r="S17803">
        <f t="shared" si="1953"/>
        <v>0</v>
      </c>
    </row>
    <row r="17804" spans="2:19" x14ac:dyDescent="0.3">
      <c r="B17804" s="3" t="s">
        <v>27566</v>
      </c>
      <c r="C17804" s="1"/>
      <c r="D17804" s="1"/>
      <c r="E17804" s="1"/>
      <c r="F17804" s="1"/>
      <c r="G17804" s="1">
        <v>1</v>
      </c>
      <c r="H17804" s="1"/>
      <c r="I17804" s="1"/>
      <c r="L17804" t="s">
        <v>28622</v>
      </c>
      <c r="M17804">
        <f t="shared" si="1954"/>
        <v>0</v>
      </c>
      <c r="N17804">
        <f t="shared" si="1955"/>
        <v>0</v>
      </c>
      <c r="O17804">
        <f t="shared" si="1949"/>
        <v>0</v>
      </c>
      <c r="P17804">
        <f t="shared" si="1950"/>
        <v>1</v>
      </c>
      <c r="Q17804">
        <f t="shared" si="1951"/>
        <v>0</v>
      </c>
      <c r="R17804">
        <f t="shared" si="1952"/>
        <v>0</v>
      </c>
      <c r="S17804">
        <f t="shared" si="1953"/>
        <v>0</v>
      </c>
    </row>
    <row r="17805" spans="2:19" x14ac:dyDescent="0.3">
      <c r="B17805" s="3" t="s">
        <v>25276</v>
      </c>
      <c r="C17805" s="1"/>
      <c r="D17805" s="1"/>
      <c r="E17805" s="1"/>
      <c r="F17805" s="1"/>
      <c r="G17805" s="1"/>
      <c r="H17805" s="1"/>
      <c r="I17805" s="1">
        <v>1</v>
      </c>
      <c r="L17805" t="s">
        <v>27566</v>
      </c>
      <c r="M17805">
        <f t="shared" si="1954"/>
        <v>0</v>
      </c>
      <c r="N17805">
        <f t="shared" si="1955"/>
        <v>0</v>
      </c>
      <c r="O17805">
        <f t="shared" si="1949"/>
        <v>0</v>
      </c>
      <c r="P17805">
        <f t="shared" si="1950"/>
        <v>0</v>
      </c>
      <c r="Q17805">
        <f t="shared" si="1951"/>
        <v>1</v>
      </c>
      <c r="R17805">
        <f t="shared" si="1952"/>
        <v>0</v>
      </c>
      <c r="S17805">
        <f t="shared" si="1953"/>
        <v>0</v>
      </c>
    </row>
    <row r="17806" spans="2:19" x14ac:dyDescent="0.3">
      <c r="B17806" s="3" t="s">
        <v>16444</v>
      </c>
      <c r="C17806" s="1"/>
      <c r="D17806" s="1"/>
      <c r="E17806" s="1"/>
      <c r="F17806" s="1"/>
      <c r="G17806" s="1"/>
      <c r="H17806" s="1">
        <v>1</v>
      </c>
      <c r="I17806" s="1"/>
      <c r="L17806" t="s">
        <v>25276</v>
      </c>
      <c r="M17806">
        <f t="shared" si="1954"/>
        <v>0</v>
      </c>
      <c r="N17806">
        <f t="shared" si="1955"/>
        <v>0</v>
      </c>
      <c r="O17806">
        <f t="shared" si="1949"/>
        <v>0</v>
      </c>
      <c r="P17806">
        <f t="shared" si="1950"/>
        <v>0</v>
      </c>
      <c r="Q17806">
        <f t="shared" si="1951"/>
        <v>0</v>
      </c>
      <c r="R17806">
        <f t="shared" si="1952"/>
        <v>0</v>
      </c>
      <c r="S17806">
        <f t="shared" si="1953"/>
        <v>1</v>
      </c>
    </row>
    <row r="17807" spans="2:19" x14ac:dyDescent="0.3">
      <c r="B17807" s="3" t="s">
        <v>5745</v>
      </c>
      <c r="C17807" s="1"/>
      <c r="D17807" s="1"/>
      <c r="E17807" s="1"/>
      <c r="F17807" s="1"/>
      <c r="G17807" s="1"/>
      <c r="H17807" s="1"/>
      <c r="I17807" s="1">
        <v>1</v>
      </c>
      <c r="L17807" t="s">
        <v>16444</v>
      </c>
      <c r="M17807">
        <f t="shared" si="1954"/>
        <v>0</v>
      </c>
      <c r="N17807">
        <f t="shared" si="1955"/>
        <v>0</v>
      </c>
      <c r="O17807">
        <f t="shared" si="1949"/>
        <v>0</v>
      </c>
      <c r="P17807">
        <f t="shared" si="1950"/>
        <v>0</v>
      </c>
      <c r="Q17807">
        <f t="shared" si="1951"/>
        <v>0</v>
      </c>
      <c r="R17807">
        <f t="shared" si="1952"/>
        <v>1</v>
      </c>
      <c r="S17807">
        <f t="shared" si="1953"/>
        <v>0</v>
      </c>
    </row>
    <row r="17808" spans="2:19" x14ac:dyDescent="0.3">
      <c r="B17808" s="3" t="s">
        <v>21261</v>
      </c>
      <c r="C17808" s="1"/>
      <c r="D17808" s="1">
        <v>1</v>
      </c>
      <c r="E17808" s="1"/>
      <c r="F17808" s="1"/>
      <c r="G17808" s="1"/>
      <c r="H17808" s="1"/>
      <c r="I17808" s="1"/>
      <c r="L17808" t="s">
        <v>5745</v>
      </c>
      <c r="M17808">
        <f t="shared" si="1954"/>
        <v>0</v>
      </c>
      <c r="N17808">
        <f t="shared" si="1955"/>
        <v>0</v>
      </c>
      <c r="O17808">
        <f t="shared" si="1949"/>
        <v>0</v>
      </c>
      <c r="P17808">
        <f t="shared" si="1950"/>
        <v>0</v>
      </c>
      <c r="Q17808">
        <f t="shared" si="1951"/>
        <v>0</v>
      </c>
      <c r="R17808">
        <f t="shared" si="1952"/>
        <v>0</v>
      </c>
      <c r="S17808">
        <f t="shared" si="1953"/>
        <v>1</v>
      </c>
    </row>
    <row r="17809" spans="2:19" x14ac:dyDescent="0.3">
      <c r="B17809" s="3" t="s">
        <v>26075</v>
      </c>
      <c r="C17809" s="1"/>
      <c r="D17809" s="1"/>
      <c r="E17809" s="1"/>
      <c r="F17809" s="1"/>
      <c r="G17809" s="1">
        <v>1</v>
      </c>
      <c r="H17809" s="1"/>
      <c r="I17809" s="1"/>
      <c r="L17809" t="s">
        <v>21261</v>
      </c>
      <c r="M17809">
        <f t="shared" si="1954"/>
        <v>0</v>
      </c>
      <c r="N17809">
        <f t="shared" si="1955"/>
        <v>1</v>
      </c>
      <c r="O17809">
        <f t="shared" si="1949"/>
        <v>0</v>
      </c>
      <c r="P17809">
        <f t="shared" si="1950"/>
        <v>0</v>
      </c>
      <c r="Q17809">
        <f t="shared" si="1951"/>
        <v>0</v>
      </c>
      <c r="R17809">
        <f t="shared" si="1952"/>
        <v>0</v>
      </c>
      <c r="S17809">
        <f t="shared" si="1953"/>
        <v>0</v>
      </c>
    </row>
    <row r="17810" spans="2:19" x14ac:dyDescent="0.3">
      <c r="B17810" s="3" t="s">
        <v>31002</v>
      </c>
      <c r="C17810" s="1">
        <v>1</v>
      </c>
      <c r="D17810" s="1"/>
      <c r="E17810" s="1"/>
      <c r="F17810" s="1"/>
      <c r="G17810" s="1"/>
      <c r="H17810" s="1"/>
      <c r="I17810" s="1"/>
      <c r="L17810" t="s">
        <v>26075</v>
      </c>
      <c r="M17810">
        <f t="shared" si="1954"/>
        <v>0</v>
      </c>
      <c r="N17810">
        <f t="shared" si="1955"/>
        <v>0</v>
      </c>
      <c r="O17810">
        <f t="shared" si="1949"/>
        <v>0</v>
      </c>
      <c r="P17810">
        <f t="shared" si="1950"/>
        <v>0</v>
      </c>
      <c r="Q17810">
        <f t="shared" si="1951"/>
        <v>1</v>
      </c>
      <c r="R17810">
        <f t="shared" si="1952"/>
        <v>0</v>
      </c>
      <c r="S17810">
        <f t="shared" si="1953"/>
        <v>0</v>
      </c>
    </row>
    <row r="17811" spans="2:19" x14ac:dyDescent="0.3">
      <c r="B17811" s="3" t="s">
        <v>19368</v>
      </c>
      <c r="C17811" s="1"/>
      <c r="D17811" s="1"/>
      <c r="E17811" s="1"/>
      <c r="F17811" s="1">
        <v>1</v>
      </c>
      <c r="G17811" s="1"/>
      <c r="H17811" s="1"/>
      <c r="I17811" s="1"/>
      <c r="L17811" t="s">
        <v>31002</v>
      </c>
      <c r="M17811">
        <f t="shared" si="1954"/>
        <v>1</v>
      </c>
      <c r="N17811">
        <f t="shared" si="1955"/>
        <v>0</v>
      </c>
      <c r="O17811">
        <f t="shared" si="1949"/>
        <v>0</v>
      </c>
      <c r="P17811">
        <f t="shared" si="1950"/>
        <v>0</v>
      </c>
      <c r="Q17811">
        <f t="shared" si="1951"/>
        <v>0</v>
      </c>
      <c r="R17811">
        <f t="shared" si="1952"/>
        <v>0</v>
      </c>
      <c r="S17811">
        <f t="shared" si="1953"/>
        <v>0</v>
      </c>
    </row>
    <row r="17812" spans="2:19" x14ac:dyDescent="0.3">
      <c r="B17812" s="3" t="s">
        <v>4158</v>
      </c>
      <c r="C17812" s="1"/>
      <c r="D17812" s="1"/>
      <c r="E17812" s="1"/>
      <c r="F17812" s="1"/>
      <c r="G17812" s="1"/>
      <c r="H17812" s="1">
        <v>1</v>
      </c>
      <c r="I17812" s="1"/>
      <c r="L17812" t="s">
        <v>19368</v>
      </c>
      <c r="M17812">
        <f t="shared" si="1954"/>
        <v>0</v>
      </c>
      <c r="N17812">
        <f t="shared" si="1955"/>
        <v>0</v>
      </c>
      <c r="O17812">
        <f t="shared" si="1949"/>
        <v>0</v>
      </c>
      <c r="P17812">
        <f t="shared" si="1950"/>
        <v>1</v>
      </c>
      <c r="Q17812">
        <f t="shared" si="1951"/>
        <v>0</v>
      </c>
      <c r="R17812">
        <f t="shared" si="1952"/>
        <v>0</v>
      </c>
      <c r="S17812">
        <f t="shared" si="1953"/>
        <v>0</v>
      </c>
    </row>
    <row r="17813" spans="2:19" x14ac:dyDescent="0.3">
      <c r="B17813" s="3" t="s">
        <v>3909</v>
      </c>
      <c r="C17813" s="1"/>
      <c r="D17813" s="1"/>
      <c r="E17813" s="1"/>
      <c r="F17813" s="1">
        <v>1</v>
      </c>
      <c r="G17813" s="1"/>
      <c r="H17813" s="1"/>
      <c r="I17813" s="1"/>
      <c r="L17813" t="s">
        <v>4158</v>
      </c>
      <c r="M17813">
        <f t="shared" si="1954"/>
        <v>0</v>
      </c>
      <c r="N17813">
        <f t="shared" si="1955"/>
        <v>0</v>
      </c>
      <c r="O17813">
        <f t="shared" si="1949"/>
        <v>0</v>
      </c>
      <c r="P17813">
        <f t="shared" si="1950"/>
        <v>0</v>
      </c>
      <c r="Q17813">
        <f t="shared" si="1951"/>
        <v>0</v>
      </c>
      <c r="R17813">
        <f t="shared" si="1952"/>
        <v>1</v>
      </c>
      <c r="S17813">
        <f t="shared" si="1953"/>
        <v>0</v>
      </c>
    </row>
    <row r="17814" spans="2:19" x14ac:dyDescent="0.3">
      <c r="B17814" s="3" t="s">
        <v>12595</v>
      </c>
      <c r="C17814" s="1"/>
      <c r="D17814" s="1"/>
      <c r="E17814" s="1"/>
      <c r="F17814" s="1"/>
      <c r="G17814" s="1"/>
      <c r="H17814" s="1">
        <v>1</v>
      </c>
      <c r="I17814" s="1"/>
      <c r="L17814" t="s">
        <v>3909</v>
      </c>
      <c r="M17814">
        <f t="shared" si="1954"/>
        <v>0</v>
      </c>
      <c r="N17814">
        <f t="shared" si="1955"/>
        <v>0</v>
      </c>
      <c r="O17814">
        <f t="shared" si="1949"/>
        <v>0</v>
      </c>
      <c r="P17814">
        <f t="shared" si="1950"/>
        <v>1</v>
      </c>
      <c r="Q17814">
        <f t="shared" si="1951"/>
        <v>0</v>
      </c>
      <c r="R17814">
        <f t="shared" si="1952"/>
        <v>0</v>
      </c>
      <c r="S17814">
        <f t="shared" si="1953"/>
        <v>0</v>
      </c>
    </row>
    <row r="17815" spans="2:19" x14ac:dyDescent="0.3">
      <c r="B17815" s="3" t="s">
        <v>10517</v>
      </c>
      <c r="C17815" s="1"/>
      <c r="D17815" s="1"/>
      <c r="E17815" s="1"/>
      <c r="F17815" s="1"/>
      <c r="G17815" s="1"/>
      <c r="H17815" s="1"/>
      <c r="I17815" s="1">
        <v>1</v>
      </c>
      <c r="L17815" t="s">
        <v>12595</v>
      </c>
      <c r="M17815">
        <f t="shared" si="1954"/>
        <v>0</v>
      </c>
      <c r="N17815">
        <f t="shared" si="1955"/>
        <v>0</v>
      </c>
      <c r="O17815">
        <f t="shared" si="1949"/>
        <v>0</v>
      </c>
      <c r="P17815">
        <f t="shared" si="1950"/>
        <v>0</v>
      </c>
      <c r="Q17815">
        <f t="shared" si="1951"/>
        <v>0</v>
      </c>
      <c r="R17815">
        <f t="shared" si="1952"/>
        <v>1</v>
      </c>
      <c r="S17815">
        <f t="shared" si="1953"/>
        <v>0</v>
      </c>
    </row>
    <row r="17816" spans="2:19" x14ac:dyDescent="0.3">
      <c r="B17816" s="3" t="s">
        <v>27245</v>
      </c>
      <c r="C17816" s="1"/>
      <c r="D17816" s="1"/>
      <c r="E17816" s="1"/>
      <c r="F17816" s="1">
        <v>1</v>
      </c>
      <c r="G17816" s="1"/>
      <c r="H17816" s="1"/>
      <c r="I17816" s="1"/>
      <c r="L17816" t="s">
        <v>10517</v>
      </c>
      <c r="M17816">
        <f t="shared" si="1954"/>
        <v>0</v>
      </c>
      <c r="N17816">
        <f t="shared" si="1955"/>
        <v>0</v>
      </c>
      <c r="O17816">
        <f t="shared" si="1949"/>
        <v>0</v>
      </c>
      <c r="P17816">
        <f t="shared" si="1950"/>
        <v>0</v>
      </c>
      <c r="Q17816">
        <f t="shared" si="1951"/>
        <v>0</v>
      </c>
      <c r="R17816">
        <f t="shared" si="1952"/>
        <v>0</v>
      </c>
      <c r="S17816">
        <f t="shared" si="1953"/>
        <v>1</v>
      </c>
    </row>
    <row r="17817" spans="2:19" x14ac:dyDescent="0.3">
      <c r="B17817" s="3" t="s">
        <v>26601</v>
      </c>
      <c r="C17817" s="1"/>
      <c r="D17817" s="1"/>
      <c r="E17817" s="1"/>
      <c r="F17817" s="1"/>
      <c r="G17817" s="1"/>
      <c r="H17817" s="1">
        <v>1</v>
      </c>
      <c r="I17817" s="1"/>
      <c r="L17817" t="s">
        <v>27245</v>
      </c>
      <c r="M17817">
        <f t="shared" si="1954"/>
        <v>0</v>
      </c>
      <c r="N17817">
        <f t="shared" si="1955"/>
        <v>0</v>
      </c>
      <c r="O17817">
        <f t="shared" si="1949"/>
        <v>0</v>
      </c>
      <c r="P17817">
        <f t="shared" si="1950"/>
        <v>1</v>
      </c>
      <c r="Q17817">
        <f t="shared" si="1951"/>
        <v>0</v>
      </c>
      <c r="R17817">
        <f t="shared" si="1952"/>
        <v>0</v>
      </c>
      <c r="S17817">
        <f t="shared" si="1953"/>
        <v>0</v>
      </c>
    </row>
    <row r="17818" spans="2:19" x14ac:dyDescent="0.3">
      <c r="B17818" s="3" t="s">
        <v>5695</v>
      </c>
      <c r="C17818" s="1"/>
      <c r="D17818" s="1"/>
      <c r="E17818" s="1"/>
      <c r="F17818" s="1">
        <v>1</v>
      </c>
      <c r="G17818" s="1"/>
      <c r="H17818" s="1"/>
      <c r="I17818" s="1"/>
      <c r="L17818" t="s">
        <v>26601</v>
      </c>
      <c r="M17818">
        <f t="shared" si="1954"/>
        <v>0</v>
      </c>
      <c r="N17818">
        <f t="shared" si="1955"/>
        <v>0</v>
      </c>
      <c r="O17818">
        <f t="shared" si="1949"/>
        <v>0</v>
      </c>
      <c r="P17818">
        <f t="shared" si="1950"/>
        <v>0</v>
      </c>
      <c r="Q17818">
        <f t="shared" si="1951"/>
        <v>0</v>
      </c>
      <c r="R17818">
        <f t="shared" si="1952"/>
        <v>1</v>
      </c>
      <c r="S17818">
        <f t="shared" si="1953"/>
        <v>0</v>
      </c>
    </row>
    <row r="17819" spans="2:19" x14ac:dyDescent="0.3">
      <c r="B17819" s="3" t="s">
        <v>8960</v>
      </c>
      <c r="C17819" s="1"/>
      <c r="D17819" s="1"/>
      <c r="E17819" s="1"/>
      <c r="F17819" s="1">
        <v>1</v>
      </c>
      <c r="G17819" s="1"/>
      <c r="H17819" s="1"/>
      <c r="I17819" s="1"/>
      <c r="L17819" t="s">
        <v>5695</v>
      </c>
      <c r="M17819">
        <f t="shared" si="1954"/>
        <v>0</v>
      </c>
      <c r="N17819">
        <f t="shared" si="1955"/>
        <v>0</v>
      </c>
      <c r="O17819">
        <f t="shared" si="1949"/>
        <v>0</v>
      </c>
      <c r="P17819">
        <f t="shared" si="1950"/>
        <v>1</v>
      </c>
      <c r="Q17819">
        <f t="shared" si="1951"/>
        <v>0</v>
      </c>
      <c r="R17819">
        <f t="shared" si="1952"/>
        <v>0</v>
      </c>
      <c r="S17819">
        <f t="shared" si="1953"/>
        <v>0</v>
      </c>
    </row>
    <row r="17820" spans="2:19" x14ac:dyDescent="0.3">
      <c r="B17820" s="3" t="s">
        <v>20812</v>
      </c>
      <c r="C17820" s="1"/>
      <c r="D17820" s="1"/>
      <c r="E17820" s="1"/>
      <c r="F17820" s="1"/>
      <c r="G17820" s="1">
        <v>1</v>
      </c>
      <c r="H17820" s="1"/>
      <c r="I17820" s="1"/>
      <c r="L17820" t="s">
        <v>8960</v>
      </c>
      <c r="M17820">
        <f t="shared" si="1954"/>
        <v>0</v>
      </c>
      <c r="N17820">
        <f t="shared" si="1955"/>
        <v>0</v>
      </c>
      <c r="O17820">
        <f t="shared" si="1949"/>
        <v>0</v>
      </c>
      <c r="P17820">
        <f t="shared" si="1950"/>
        <v>1</v>
      </c>
      <c r="Q17820">
        <f t="shared" si="1951"/>
        <v>0</v>
      </c>
      <c r="R17820">
        <f t="shared" si="1952"/>
        <v>0</v>
      </c>
      <c r="S17820">
        <f t="shared" si="1953"/>
        <v>0</v>
      </c>
    </row>
    <row r="17821" spans="2:19" x14ac:dyDescent="0.3">
      <c r="B17821" s="3" t="s">
        <v>29710</v>
      </c>
      <c r="C17821" s="1"/>
      <c r="D17821" s="1"/>
      <c r="E17821" s="1"/>
      <c r="F17821" s="1"/>
      <c r="G17821" s="1">
        <v>1</v>
      </c>
      <c r="H17821" s="1"/>
      <c r="I17821" s="1"/>
      <c r="L17821" t="s">
        <v>20812</v>
      </c>
      <c r="M17821">
        <f t="shared" si="1954"/>
        <v>0</v>
      </c>
      <c r="N17821">
        <f t="shared" si="1955"/>
        <v>0</v>
      </c>
      <c r="O17821">
        <f t="shared" si="1949"/>
        <v>0</v>
      </c>
      <c r="P17821">
        <f t="shared" si="1950"/>
        <v>0</v>
      </c>
      <c r="Q17821">
        <f t="shared" si="1951"/>
        <v>1</v>
      </c>
      <c r="R17821">
        <f t="shared" si="1952"/>
        <v>0</v>
      </c>
      <c r="S17821">
        <f t="shared" si="1953"/>
        <v>0</v>
      </c>
    </row>
    <row r="17822" spans="2:19" x14ac:dyDescent="0.3">
      <c r="B17822" s="3" t="s">
        <v>28894</v>
      </c>
      <c r="C17822" s="1"/>
      <c r="D17822" s="1"/>
      <c r="E17822" s="1"/>
      <c r="F17822" s="1"/>
      <c r="G17822" s="1">
        <v>1</v>
      </c>
      <c r="H17822" s="1"/>
      <c r="I17822" s="1"/>
      <c r="L17822" t="s">
        <v>29710</v>
      </c>
      <c r="M17822">
        <f t="shared" si="1954"/>
        <v>0</v>
      </c>
      <c r="N17822">
        <f t="shared" si="1955"/>
        <v>0</v>
      </c>
      <c r="O17822">
        <f t="shared" si="1949"/>
        <v>0</v>
      </c>
      <c r="P17822">
        <f t="shared" si="1950"/>
        <v>0</v>
      </c>
      <c r="Q17822">
        <f t="shared" si="1951"/>
        <v>1</v>
      </c>
      <c r="R17822">
        <f t="shared" si="1952"/>
        <v>0</v>
      </c>
      <c r="S17822">
        <f t="shared" si="1953"/>
        <v>0</v>
      </c>
    </row>
    <row r="17823" spans="2:19" x14ac:dyDescent="0.3">
      <c r="B17823" s="3" t="s">
        <v>26011</v>
      </c>
      <c r="C17823" s="1"/>
      <c r="D17823" s="1"/>
      <c r="E17823" s="1"/>
      <c r="F17823" s="1"/>
      <c r="G17823" s="1"/>
      <c r="H17823" s="1">
        <v>1</v>
      </c>
      <c r="I17823" s="1"/>
      <c r="L17823" t="s">
        <v>28894</v>
      </c>
      <c r="M17823">
        <f t="shared" si="1954"/>
        <v>0</v>
      </c>
      <c r="N17823">
        <f t="shared" si="1955"/>
        <v>0</v>
      </c>
      <c r="O17823">
        <f t="shared" si="1949"/>
        <v>0</v>
      </c>
      <c r="P17823">
        <f t="shared" si="1950"/>
        <v>0</v>
      </c>
      <c r="Q17823">
        <f t="shared" si="1951"/>
        <v>1</v>
      </c>
      <c r="R17823">
        <f t="shared" si="1952"/>
        <v>0</v>
      </c>
      <c r="S17823">
        <f t="shared" si="1953"/>
        <v>0</v>
      </c>
    </row>
    <row r="17824" spans="2:19" x14ac:dyDescent="0.3">
      <c r="B17824" s="3" t="s">
        <v>26464</v>
      </c>
      <c r="C17824" s="1"/>
      <c r="D17824" s="1"/>
      <c r="E17824" s="1"/>
      <c r="F17824" s="1"/>
      <c r="G17824" s="1"/>
      <c r="H17824" s="1"/>
      <c r="I17824" s="1">
        <v>1</v>
      </c>
      <c r="L17824" t="s">
        <v>26011</v>
      </c>
      <c r="M17824">
        <f t="shared" si="1954"/>
        <v>0</v>
      </c>
      <c r="N17824">
        <f t="shared" si="1955"/>
        <v>0</v>
      </c>
      <c r="O17824">
        <f t="shared" si="1949"/>
        <v>0</v>
      </c>
      <c r="P17824">
        <f t="shared" si="1950"/>
        <v>0</v>
      </c>
      <c r="Q17824">
        <f t="shared" si="1951"/>
        <v>0</v>
      </c>
      <c r="R17824">
        <f t="shared" si="1952"/>
        <v>1</v>
      </c>
      <c r="S17824">
        <f t="shared" si="1953"/>
        <v>0</v>
      </c>
    </row>
    <row r="17825" spans="2:19" x14ac:dyDescent="0.3">
      <c r="B17825" s="3" t="s">
        <v>34939</v>
      </c>
      <c r="C17825" s="1"/>
      <c r="D17825" s="1">
        <v>1</v>
      </c>
      <c r="E17825" s="1"/>
      <c r="F17825" s="1"/>
      <c r="G17825" s="1"/>
      <c r="H17825" s="1"/>
      <c r="I17825" s="1"/>
      <c r="L17825" t="s">
        <v>26464</v>
      </c>
      <c r="M17825">
        <f t="shared" si="1954"/>
        <v>0</v>
      </c>
      <c r="N17825">
        <f t="shared" si="1955"/>
        <v>0</v>
      </c>
      <c r="O17825">
        <f t="shared" si="1949"/>
        <v>0</v>
      </c>
      <c r="P17825">
        <f t="shared" si="1950"/>
        <v>0</v>
      </c>
      <c r="Q17825">
        <f t="shared" si="1951"/>
        <v>0</v>
      </c>
      <c r="R17825">
        <f t="shared" si="1952"/>
        <v>0</v>
      </c>
      <c r="S17825">
        <f t="shared" si="1953"/>
        <v>1</v>
      </c>
    </row>
    <row r="17826" spans="2:19" x14ac:dyDescent="0.3">
      <c r="B17826" s="3" t="s">
        <v>22459</v>
      </c>
      <c r="C17826" s="1"/>
      <c r="D17826" s="1"/>
      <c r="E17826" s="1"/>
      <c r="F17826" s="1"/>
      <c r="G17826" s="1"/>
      <c r="H17826" s="1"/>
      <c r="I17826" s="1">
        <v>1</v>
      </c>
      <c r="L17826" t="s">
        <v>34939</v>
      </c>
      <c r="M17826">
        <f t="shared" si="1954"/>
        <v>0</v>
      </c>
      <c r="N17826">
        <f t="shared" si="1955"/>
        <v>1</v>
      </c>
      <c r="O17826">
        <f t="shared" si="1949"/>
        <v>0</v>
      </c>
      <c r="P17826">
        <f t="shared" si="1950"/>
        <v>0</v>
      </c>
      <c r="Q17826">
        <f t="shared" si="1951"/>
        <v>0</v>
      </c>
      <c r="R17826">
        <f t="shared" si="1952"/>
        <v>0</v>
      </c>
      <c r="S17826">
        <f t="shared" si="1953"/>
        <v>0</v>
      </c>
    </row>
    <row r="17827" spans="2:19" x14ac:dyDescent="0.3">
      <c r="B17827" s="3" t="s">
        <v>27798</v>
      </c>
      <c r="C17827" s="1"/>
      <c r="D17827" s="1"/>
      <c r="E17827" s="1"/>
      <c r="F17827" s="1"/>
      <c r="G17827" s="1"/>
      <c r="H17827" s="1"/>
      <c r="I17827" s="1">
        <v>1</v>
      </c>
      <c r="L17827" t="s">
        <v>22459</v>
      </c>
      <c r="M17827">
        <f t="shared" si="1954"/>
        <v>0</v>
      </c>
      <c r="N17827">
        <f t="shared" si="1955"/>
        <v>0</v>
      </c>
      <c r="O17827">
        <f t="shared" si="1949"/>
        <v>0</v>
      </c>
      <c r="P17827">
        <f t="shared" si="1950"/>
        <v>0</v>
      </c>
      <c r="Q17827">
        <f t="shared" si="1951"/>
        <v>0</v>
      </c>
      <c r="R17827">
        <f t="shared" si="1952"/>
        <v>0</v>
      </c>
      <c r="S17827">
        <f t="shared" si="1953"/>
        <v>1</v>
      </c>
    </row>
    <row r="17828" spans="2:19" x14ac:dyDescent="0.3">
      <c r="B17828" s="3" t="s">
        <v>26149</v>
      </c>
      <c r="C17828" s="1"/>
      <c r="D17828" s="1"/>
      <c r="E17828" s="1"/>
      <c r="F17828" s="1"/>
      <c r="G17828" s="1">
        <v>1</v>
      </c>
      <c r="H17828" s="1"/>
      <c r="I17828" s="1"/>
      <c r="L17828" t="s">
        <v>27798</v>
      </c>
      <c r="M17828">
        <f t="shared" si="1954"/>
        <v>0</v>
      </c>
      <c r="N17828">
        <f t="shared" si="1955"/>
        <v>0</v>
      </c>
      <c r="O17828">
        <f t="shared" si="1949"/>
        <v>0</v>
      </c>
      <c r="P17828">
        <f t="shared" si="1950"/>
        <v>0</v>
      </c>
      <c r="Q17828">
        <f t="shared" si="1951"/>
        <v>0</v>
      </c>
      <c r="R17828">
        <f t="shared" si="1952"/>
        <v>0</v>
      </c>
      <c r="S17828">
        <f t="shared" si="1953"/>
        <v>1</v>
      </c>
    </row>
    <row r="17829" spans="2:19" x14ac:dyDescent="0.3">
      <c r="B17829" s="3" t="s">
        <v>29350</v>
      </c>
      <c r="C17829" s="1"/>
      <c r="D17829" s="1"/>
      <c r="E17829" s="1"/>
      <c r="F17829" s="1"/>
      <c r="G17829" s="1"/>
      <c r="H17829" s="1">
        <v>1</v>
      </c>
      <c r="I17829" s="1"/>
      <c r="L17829" t="s">
        <v>26149</v>
      </c>
      <c r="M17829">
        <f t="shared" si="1954"/>
        <v>0</v>
      </c>
      <c r="N17829">
        <f t="shared" si="1955"/>
        <v>0</v>
      </c>
      <c r="O17829">
        <f t="shared" si="1949"/>
        <v>0</v>
      </c>
      <c r="P17829">
        <f t="shared" si="1950"/>
        <v>0</v>
      </c>
      <c r="Q17829">
        <f t="shared" si="1951"/>
        <v>1</v>
      </c>
      <c r="R17829">
        <f t="shared" si="1952"/>
        <v>0</v>
      </c>
      <c r="S17829">
        <f t="shared" si="1953"/>
        <v>0</v>
      </c>
    </row>
    <row r="17830" spans="2:19" x14ac:dyDescent="0.3">
      <c r="B17830" s="3" t="s">
        <v>35555</v>
      </c>
      <c r="C17830" s="1"/>
      <c r="D17830" s="1"/>
      <c r="E17830" s="1">
        <v>1</v>
      </c>
      <c r="F17830" s="1"/>
      <c r="G17830" s="1"/>
      <c r="H17830" s="1"/>
      <c r="I17830" s="1"/>
      <c r="L17830" t="s">
        <v>29350</v>
      </c>
      <c r="M17830">
        <f t="shared" si="1954"/>
        <v>0</v>
      </c>
      <c r="N17830">
        <f t="shared" si="1955"/>
        <v>0</v>
      </c>
      <c r="O17830">
        <f t="shared" si="1949"/>
        <v>0</v>
      </c>
      <c r="P17830">
        <f t="shared" si="1950"/>
        <v>0</v>
      </c>
      <c r="Q17830">
        <f t="shared" si="1951"/>
        <v>0</v>
      </c>
      <c r="R17830">
        <f t="shared" si="1952"/>
        <v>1</v>
      </c>
      <c r="S17830">
        <f t="shared" si="1953"/>
        <v>0</v>
      </c>
    </row>
    <row r="17831" spans="2:19" x14ac:dyDescent="0.3">
      <c r="B17831" s="3" t="s">
        <v>4707</v>
      </c>
      <c r="C17831" s="1"/>
      <c r="D17831" s="1"/>
      <c r="E17831" s="1"/>
      <c r="F17831" s="1"/>
      <c r="G17831" s="1">
        <v>1</v>
      </c>
      <c r="H17831" s="1"/>
      <c r="I17831" s="1"/>
      <c r="L17831" t="s">
        <v>35555</v>
      </c>
      <c r="M17831">
        <f t="shared" si="1954"/>
        <v>0</v>
      </c>
      <c r="N17831">
        <f t="shared" si="1955"/>
        <v>0</v>
      </c>
      <c r="O17831">
        <f t="shared" si="1949"/>
        <v>1</v>
      </c>
      <c r="P17831">
        <f t="shared" si="1950"/>
        <v>0</v>
      </c>
      <c r="Q17831">
        <f t="shared" si="1951"/>
        <v>0</v>
      </c>
      <c r="R17831">
        <f t="shared" si="1952"/>
        <v>0</v>
      </c>
      <c r="S17831">
        <f t="shared" si="1953"/>
        <v>0</v>
      </c>
    </row>
    <row r="17832" spans="2:19" x14ac:dyDescent="0.3">
      <c r="B17832" s="3" t="s">
        <v>16184</v>
      </c>
      <c r="C17832" s="1"/>
      <c r="D17832" s="1"/>
      <c r="E17832" s="1"/>
      <c r="F17832" s="1"/>
      <c r="G17832" s="1"/>
      <c r="H17832" s="1"/>
      <c r="I17832" s="1">
        <v>1</v>
      </c>
      <c r="L17832" t="s">
        <v>4707</v>
      </c>
      <c r="M17832">
        <f t="shared" si="1954"/>
        <v>0</v>
      </c>
      <c r="N17832">
        <f t="shared" si="1955"/>
        <v>0</v>
      </c>
      <c r="O17832">
        <f t="shared" si="1949"/>
        <v>0</v>
      </c>
      <c r="P17832">
        <f t="shared" si="1950"/>
        <v>0</v>
      </c>
      <c r="Q17832">
        <f t="shared" si="1951"/>
        <v>1</v>
      </c>
      <c r="R17832">
        <f t="shared" si="1952"/>
        <v>0</v>
      </c>
      <c r="S17832">
        <f t="shared" si="1953"/>
        <v>0</v>
      </c>
    </row>
    <row r="17833" spans="2:19" x14ac:dyDescent="0.3">
      <c r="B17833" s="3" t="s">
        <v>1147</v>
      </c>
      <c r="C17833" s="1"/>
      <c r="D17833" s="1">
        <v>1</v>
      </c>
      <c r="E17833" s="1"/>
      <c r="F17833" s="1"/>
      <c r="G17833" s="1"/>
      <c r="H17833" s="1"/>
      <c r="I17833" s="1"/>
      <c r="L17833" t="s">
        <v>16184</v>
      </c>
      <c r="M17833">
        <f t="shared" si="1954"/>
        <v>0</v>
      </c>
      <c r="N17833">
        <f t="shared" si="1955"/>
        <v>0</v>
      </c>
      <c r="O17833">
        <f t="shared" si="1949"/>
        <v>0</v>
      </c>
      <c r="P17833">
        <f t="shared" si="1950"/>
        <v>0</v>
      </c>
      <c r="Q17833">
        <f t="shared" si="1951"/>
        <v>0</v>
      </c>
      <c r="R17833">
        <f t="shared" si="1952"/>
        <v>0</v>
      </c>
      <c r="S17833">
        <f t="shared" si="1953"/>
        <v>1</v>
      </c>
    </row>
    <row r="17834" spans="2:19" x14ac:dyDescent="0.3">
      <c r="B17834" s="3" t="s">
        <v>21761</v>
      </c>
      <c r="C17834" s="1"/>
      <c r="D17834" s="1"/>
      <c r="E17834" s="1"/>
      <c r="F17834" s="1"/>
      <c r="G17834" s="1">
        <v>1</v>
      </c>
      <c r="H17834" s="1"/>
      <c r="I17834" s="1"/>
      <c r="L17834" t="s">
        <v>1147</v>
      </c>
      <c r="M17834">
        <f t="shared" si="1954"/>
        <v>0</v>
      </c>
      <c r="N17834">
        <f t="shared" si="1955"/>
        <v>1</v>
      </c>
      <c r="O17834">
        <f t="shared" si="1949"/>
        <v>0</v>
      </c>
      <c r="P17834">
        <f t="shared" si="1950"/>
        <v>0</v>
      </c>
      <c r="Q17834">
        <f t="shared" si="1951"/>
        <v>0</v>
      </c>
      <c r="R17834">
        <f t="shared" si="1952"/>
        <v>0</v>
      </c>
      <c r="S17834">
        <f t="shared" si="1953"/>
        <v>0</v>
      </c>
    </row>
    <row r="17835" spans="2:19" x14ac:dyDescent="0.3">
      <c r="B17835" s="3" t="s">
        <v>29406</v>
      </c>
      <c r="C17835" s="1"/>
      <c r="D17835" s="1"/>
      <c r="E17835" s="1"/>
      <c r="F17835" s="1"/>
      <c r="G17835" s="1">
        <v>1</v>
      </c>
      <c r="H17835" s="1"/>
      <c r="I17835" s="1"/>
      <c r="L17835" t="s">
        <v>21761</v>
      </c>
      <c r="M17835">
        <f t="shared" si="1954"/>
        <v>0</v>
      </c>
      <c r="N17835">
        <f t="shared" si="1955"/>
        <v>0</v>
      </c>
      <c r="O17835">
        <f t="shared" si="1949"/>
        <v>0</v>
      </c>
      <c r="P17835">
        <f t="shared" si="1950"/>
        <v>0</v>
      </c>
      <c r="Q17835">
        <f t="shared" si="1951"/>
        <v>1</v>
      </c>
      <c r="R17835">
        <f t="shared" si="1952"/>
        <v>0</v>
      </c>
      <c r="S17835">
        <f t="shared" si="1953"/>
        <v>0</v>
      </c>
    </row>
    <row r="17836" spans="2:19" x14ac:dyDescent="0.3">
      <c r="B17836" s="3" t="s">
        <v>16840</v>
      </c>
      <c r="C17836" s="1"/>
      <c r="D17836" s="1"/>
      <c r="E17836" s="1">
        <v>1</v>
      </c>
      <c r="F17836" s="1"/>
      <c r="G17836" s="1"/>
      <c r="H17836" s="1"/>
      <c r="I17836" s="1"/>
      <c r="L17836" t="s">
        <v>29406</v>
      </c>
      <c r="M17836">
        <f t="shared" si="1954"/>
        <v>0</v>
      </c>
      <c r="N17836">
        <f t="shared" si="1955"/>
        <v>0</v>
      </c>
      <c r="O17836">
        <f t="shared" si="1949"/>
        <v>0</v>
      </c>
      <c r="P17836">
        <f t="shared" si="1950"/>
        <v>0</v>
      </c>
      <c r="Q17836">
        <f t="shared" si="1951"/>
        <v>1</v>
      </c>
      <c r="R17836">
        <f t="shared" si="1952"/>
        <v>0</v>
      </c>
      <c r="S17836">
        <f t="shared" si="1953"/>
        <v>0</v>
      </c>
    </row>
    <row r="17837" spans="2:19" x14ac:dyDescent="0.3">
      <c r="B17837" s="3" t="s">
        <v>6272</v>
      </c>
      <c r="C17837" s="1"/>
      <c r="D17837" s="1"/>
      <c r="E17837" s="1"/>
      <c r="F17837" s="1">
        <v>1</v>
      </c>
      <c r="G17837" s="1"/>
      <c r="H17837" s="1"/>
      <c r="I17837" s="1"/>
      <c r="L17837" t="s">
        <v>16840</v>
      </c>
      <c r="M17837">
        <f t="shared" si="1954"/>
        <v>0</v>
      </c>
      <c r="N17837">
        <f t="shared" si="1955"/>
        <v>0</v>
      </c>
      <c r="O17837">
        <f t="shared" si="1949"/>
        <v>1</v>
      </c>
      <c r="P17837">
        <f t="shared" si="1950"/>
        <v>0</v>
      </c>
      <c r="Q17837">
        <f t="shared" si="1951"/>
        <v>0</v>
      </c>
      <c r="R17837">
        <f t="shared" si="1952"/>
        <v>0</v>
      </c>
      <c r="S17837">
        <f t="shared" si="1953"/>
        <v>0</v>
      </c>
    </row>
    <row r="17838" spans="2:19" x14ac:dyDescent="0.3">
      <c r="B17838" s="3" t="s">
        <v>3780</v>
      </c>
      <c r="C17838" s="1">
        <v>1</v>
      </c>
      <c r="D17838" s="1"/>
      <c r="E17838" s="1"/>
      <c r="F17838" s="1"/>
      <c r="G17838" s="1"/>
      <c r="H17838" s="1"/>
      <c r="I17838" s="1"/>
      <c r="L17838" t="s">
        <v>6272</v>
      </c>
      <c r="M17838">
        <f t="shared" si="1954"/>
        <v>0</v>
      </c>
      <c r="N17838">
        <f t="shared" si="1955"/>
        <v>0</v>
      </c>
      <c r="O17838">
        <f t="shared" si="1949"/>
        <v>0</v>
      </c>
      <c r="P17838">
        <f t="shared" si="1950"/>
        <v>1</v>
      </c>
      <c r="Q17838">
        <f t="shared" si="1951"/>
        <v>0</v>
      </c>
      <c r="R17838">
        <f t="shared" si="1952"/>
        <v>0</v>
      </c>
      <c r="S17838">
        <f t="shared" si="1953"/>
        <v>0</v>
      </c>
    </row>
    <row r="17839" spans="2:19" x14ac:dyDescent="0.3">
      <c r="B17839" s="3" t="s">
        <v>35753</v>
      </c>
      <c r="C17839" s="1"/>
      <c r="D17839" s="1"/>
      <c r="E17839" s="1"/>
      <c r="F17839" s="1">
        <v>1</v>
      </c>
      <c r="G17839" s="1"/>
      <c r="H17839" s="1"/>
      <c r="I17839" s="1"/>
      <c r="L17839" t="s">
        <v>3780</v>
      </c>
      <c r="M17839">
        <f t="shared" si="1954"/>
        <v>1</v>
      </c>
      <c r="N17839">
        <f t="shared" si="1955"/>
        <v>0</v>
      </c>
      <c r="O17839">
        <f t="shared" si="1949"/>
        <v>0</v>
      </c>
      <c r="P17839">
        <f t="shared" si="1950"/>
        <v>0</v>
      </c>
      <c r="Q17839">
        <f t="shared" si="1951"/>
        <v>0</v>
      </c>
      <c r="R17839">
        <f t="shared" si="1952"/>
        <v>0</v>
      </c>
      <c r="S17839">
        <f t="shared" si="1953"/>
        <v>0</v>
      </c>
    </row>
    <row r="17840" spans="2:19" x14ac:dyDescent="0.3">
      <c r="B17840" s="3" t="s">
        <v>20059</v>
      </c>
      <c r="C17840" s="1"/>
      <c r="D17840" s="1"/>
      <c r="E17840" s="1"/>
      <c r="F17840" s="1"/>
      <c r="G17840" s="1">
        <v>1</v>
      </c>
      <c r="H17840" s="1"/>
      <c r="I17840" s="1"/>
      <c r="L17840" t="s">
        <v>35753</v>
      </c>
      <c r="M17840">
        <f t="shared" si="1954"/>
        <v>0</v>
      </c>
      <c r="N17840">
        <f t="shared" si="1955"/>
        <v>0</v>
      </c>
      <c r="O17840">
        <f t="shared" si="1949"/>
        <v>0</v>
      </c>
      <c r="P17840">
        <f t="shared" si="1950"/>
        <v>1</v>
      </c>
      <c r="Q17840">
        <f t="shared" si="1951"/>
        <v>0</v>
      </c>
      <c r="R17840">
        <f t="shared" si="1952"/>
        <v>0</v>
      </c>
      <c r="S17840">
        <f t="shared" si="1953"/>
        <v>0</v>
      </c>
    </row>
    <row r="17841" spans="2:19" x14ac:dyDescent="0.3">
      <c r="B17841" s="3" t="s">
        <v>34416</v>
      </c>
      <c r="C17841" s="1"/>
      <c r="D17841" s="1">
        <v>1</v>
      </c>
      <c r="E17841" s="1"/>
      <c r="F17841" s="1"/>
      <c r="G17841" s="1"/>
      <c r="H17841" s="1"/>
      <c r="I17841" s="1"/>
      <c r="L17841" t="s">
        <v>20059</v>
      </c>
      <c r="M17841">
        <f t="shared" si="1954"/>
        <v>0</v>
      </c>
      <c r="N17841">
        <f t="shared" si="1955"/>
        <v>0</v>
      </c>
      <c r="O17841">
        <f t="shared" si="1949"/>
        <v>0</v>
      </c>
      <c r="P17841">
        <f t="shared" si="1950"/>
        <v>0</v>
      </c>
      <c r="Q17841">
        <f t="shared" si="1951"/>
        <v>1</v>
      </c>
      <c r="R17841">
        <f t="shared" si="1952"/>
        <v>0</v>
      </c>
      <c r="S17841">
        <f t="shared" si="1953"/>
        <v>0</v>
      </c>
    </row>
    <row r="17842" spans="2:19" x14ac:dyDescent="0.3">
      <c r="B17842" s="3" t="s">
        <v>19784</v>
      </c>
      <c r="C17842" s="1"/>
      <c r="D17842" s="1">
        <v>1</v>
      </c>
      <c r="E17842" s="1"/>
      <c r="F17842" s="1"/>
      <c r="G17842" s="1"/>
      <c r="H17842" s="1"/>
      <c r="I17842" s="1"/>
      <c r="L17842" t="s">
        <v>34416</v>
      </c>
      <c r="M17842">
        <f t="shared" si="1954"/>
        <v>0</v>
      </c>
      <c r="N17842">
        <f t="shared" si="1955"/>
        <v>1</v>
      </c>
      <c r="O17842">
        <f t="shared" si="1949"/>
        <v>0</v>
      </c>
      <c r="P17842">
        <f t="shared" si="1950"/>
        <v>0</v>
      </c>
      <c r="Q17842">
        <f t="shared" si="1951"/>
        <v>0</v>
      </c>
      <c r="R17842">
        <f t="shared" si="1952"/>
        <v>0</v>
      </c>
      <c r="S17842">
        <f t="shared" si="1953"/>
        <v>0</v>
      </c>
    </row>
    <row r="17843" spans="2:19" x14ac:dyDescent="0.3">
      <c r="B17843" s="3" t="s">
        <v>25176</v>
      </c>
      <c r="C17843" s="1"/>
      <c r="D17843" s="1"/>
      <c r="E17843" s="1"/>
      <c r="F17843" s="1">
        <v>1</v>
      </c>
      <c r="G17843" s="1"/>
      <c r="H17843" s="1"/>
      <c r="I17843" s="1"/>
      <c r="L17843" t="s">
        <v>19784</v>
      </c>
      <c r="M17843">
        <f t="shared" si="1954"/>
        <v>0</v>
      </c>
      <c r="N17843">
        <f t="shared" si="1955"/>
        <v>1</v>
      </c>
      <c r="O17843">
        <f t="shared" si="1949"/>
        <v>0</v>
      </c>
      <c r="P17843">
        <f t="shared" si="1950"/>
        <v>0</v>
      </c>
      <c r="Q17843">
        <f t="shared" si="1951"/>
        <v>0</v>
      </c>
      <c r="R17843">
        <f t="shared" si="1952"/>
        <v>0</v>
      </c>
      <c r="S17843">
        <f t="shared" si="1953"/>
        <v>0</v>
      </c>
    </row>
    <row r="17844" spans="2:19" x14ac:dyDescent="0.3">
      <c r="B17844" s="3" t="s">
        <v>26214</v>
      </c>
      <c r="C17844" s="1"/>
      <c r="D17844" s="1">
        <v>1</v>
      </c>
      <c r="E17844" s="1"/>
      <c r="F17844" s="1"/>
      <c r="G17844" s="1"/>
      <c r="H17844" s="1"/>
      <c r="I17844" s="1"/>
      <c r="L17844" t="s">
        <v>25176</v>
      </c>
      <c r="M17844">
        <f t="shared" si="1954"/>
        <v>0</v>
      </c>
      <c r="N17844">
        <f t="shared" si="1955"/>
        <v>0</v>
      </c>
      <c r="O17844">
        <f t="shared" si="1949"/>
        <v>0</v>
      </c>
      <c r="P17844">
        <f t="shared" si="1950"/>
        <v>1</v>
      </c>
      <c r="Q17844">
        <f t="shared" si="1951"/>
        <v>0</v>
      </c>
      <c r="R17844">
        <f t="shared" si="1952"/>
        <v>0</v>
      </c>
      <c r="S17844">
        <f t="shared" si="1953"/>
        <v>0</v>
      </c>
    </row>
    <row r="17845" spans="2:19" x14ac:dyDescent="0.3">
      <c r="B17845" s="3" t="s">
        <v>33690</v>
      </c>
      <c r="C17845" s="1">
        <v>1</v>
      </c>
      <c r="D17845" s="1"/>
      <c r="E17845" s="1"/>
      <c r="F17845" s="1"/>
      <c r="G17845" s="1"/>
      <c r="H17845" s="1"/>
      <c r="I17845" s="1"/>
      <c r="L17845" t="s">
        <v>26214</v>
      </c>
      <c r="M17845">
        <f t="shared" si="1954"/>
        <v>0</v>
      </c>
      <c r="N17845">
        <f t="shared" si="1955"/>
        <v>1</v>
      </c>
      <c r="O17845">
        <f t="shared" si="1949"/>
        <v>0</v>
      </c>
      <c r="P17845">
        <f t="shared" si="1950"/>
        <v>0</v>
      </c>
      <c r="Q17845">
        <f t="shared" si="1951"/>
        <v>0</v>
      </c>
      <c r="R17845">
        <f t="shared" si="1952"/>
        <v>0</v>
      </c>
      <c r="S17845">
        <f t="shared" si="1953"/>
        <v>0</v>
      </c>
    </row>
    <row r="17846" spans="2:19" x14ac:dyDescent="0.3">
      <c r="B17846" s="3" t="s">
        <v>12986</v>
      </c>
      <c r="C17846" s="1"/>
      <c r="D17846" s="1"/>
      <c r="E17846" s="1"/>
      <c r="F17846" s="1">
        <v>1</v>
      </c>
      <c r="G17846" s="1"/>
      <c r="H17846" s="1"/>
      <c r="I17846" s="1"/>
      <c r="L17846" t="s">
        <v>33690</v>
      </c>
      <c r="M17846">
        <f t="shared" si="1954"/>
        <v>1</v>
      </c>
      <c r="N17846">
        <f t="shared" si="1955"/>
        <v>0</v>
      </c>
      <c r="O17846">
        <f t="shared" si="1949"/>
        <v>0</v>
      </c>
      <c r="P17846">
        <f t="shared" si="1950"/>
        <v>0</v>
      </c>
      <c r="Q17846">
        <f t="shared" si="1951"/>
        <v>0</v>
      </c>
      <c r="R17846">
        <f t="shared" si="1952"/>
        <v>0</v>
      </c>
      <c r="S17846">
        <f t="shared" si="1953"/>
        <v>0</v>
      </c>
    </row>
    <row r="17847" spans="2:19" x14ac:dyDescent="0.3">
      <c r="B17847" s="3" t="s">
        <v>17190</v>
      </c>
      <c r="C17847" s="1">
        <v>1</v>
      </c>
      <c r="D17847" s="1"/>
      <c r="E17847" s="1"/>
      <c r="F17847" s="1"/>
      <c r="G17847" s="1"/>
      <c r="H17847" s="1"/>
      <c r="I17847" s="1"/>
      <c r="L17847" t="s">
        <v>12986</v>
      </c>
      <c r="M17847">
        <f t="shared" si="1954"/>
        <v>0</v>
      </c>
      <c r="N17847">
        <f t="shared" si="1955"/>
        <v>0</v>
      </c>
      <c r="O17847">
        <f t="shared" ref="O17847:O17910" si="1956">IF(ISBLANK(E17846),0,1)</f>
        <v>0</v>
      </c>
      <c r="P17847">
        <f t="shared" ref="P17847:P17910" si="1957">IF(ISBLANK(F17846),0,1)</f>
        <v>1</v>
      </c>
      <c r="Q17847">
        <f t="shared" ref="Q17847:Q17910" si="1958">IF(ISBLANK(G17846),0,1)</f>
        <v>0</v>
      </c>
      <c r="R17847">
        <f t="shared" ref="R17847:R17910" si="1959">IF(ISBLANK(H17846),0,1)</f>
        <v>0</v>
      </c>
      <c r="S17847">
        <f t="shared" ref="S17847:S17910" si="1960">IF(ISBLANK(I17846),0,1)</f>
        <v>0</v>
      </c>
    </row>
    <row r="17848" spans="2:19" x14ac:dyDescent="0.3">
      <c r="B17848" s="3" t="s">
        <v>32654</v>
      </c>
      <c r="C17848" s="1"/>
      <c r="D17848" s="1">
        <v>1</v>
      </c>
      <c r="E17848" s="1"/>
      <c r="F17848" s="1"/>
      <c r="G17848" s="1"/>
      <c r="H17848" s="1"/>
      <c r="I17848" s="1"/>
      <c r="L17848" t="s">
        <v>17190</v>
      </c>
      <c r="M17848">
        <f t="shared" si="1954"/>
        <v>1</v>
      </c>
      <c r="N17848">
        <f t="shared" si="1955"/>
        <v>0</v>
      </c>
      <c r="O17848">
        <f t="shared" si="1956"/>
        <v>0</v>
      </c>
      <c r="P17848">
        <f t="shared" si="1957"/>
        <v>0</v>
      </c>
      <c r="Q17848">
        <f t="shared" si="1958"/>
        <v>0</v>
      </c>
      <c r="R17848">
        <f t="shared" si="1959"/>
        <v>0</v>
      </c>
      <c r="S17848">
        <f t="shared" si="1960"/>
        <v>0</v>
      </c>
    </row>
    <row r="17849" spans="2:19" x14ac:dyDescent="0.3">
      <c r="B17849" s="3" t="s">
        <v>13001</v>
      </c>
      <c r="C17849" s="1"/>
      <c r="D17849" s="1"/>
      <c r="E17849" s="1">
        <v>1</v>
      </c>
      <c r="F17849" s="1"/>
      <c r="G17849" s="1"/>
      <c r="H17849" s="1"/>
      <c r="I17849" s="1"/>
      <c r="L17849" t="s">
        <v>32654</v>
      </c>
      <c r="M17849">
        <f t="shared" si="1954"/>
        <v>0</v>
      </c>
      <c r="N17849">
        <f t="shared" si="1955"/>
        <v>1</v>
      </c>
      <c r="O17849">
        <f t="shared" si="1956"/>
        <v>0</v>
      </c>
      <c r="P17849">
        <f t="shared" si="1957"/>
        <v>0</v>
      </c>
      <c r="Q17849">
        <f t="shared" si="1958"/>
        <v>0</v>
      </c>
      <c r="R17849">
        <f t="shared" si="1959"/>
        <v>0</v>
      </c>
      <c r="S17849">
        <f t="shared" si="1960"/>
        <v>0</v>
      </c>
    </row>
    <row r="17850" spans="2:19" x14ac:dyDescent="0.3">
      <c r="B17850" s="3" t="s">
        <v>24288</v>
      </c>
      <c r="C17850" s="1"/>
      <c r="D17850" s="1"/>
      <c r="E17850" s="1">
        <v>1</v>
      </c>
      <c r="F17850" s="1"/>
      <c r="G17850" s="1"/>
      <c r="H17850" s="1"/>
      <c r="I17850" s="1"/>
      <c r="L17850" t="s">
        <v>13001</v>
      </c>
      <c r="M17850">
        <f t="shared" si="1954"/>
        <v>0</v>
      </c>
      <c r="N17850">
        <f t="shared" si="1955"/>
        <v>0</v>
      </c>
      <c r="O17850">
        <f t="shared" si="1956"/>
        <v>1</v>
      </c>
      <c r="P17850">
        <f t="shared" si="1957"/>
        <v>0</v>
      </c>
      <c r="Q17850">
        <f t="shared" si="1958"/>
        <v>0</v>
      </c>
      <c r="R17850">
        <f t="shared" si="1959"/>
        <v>0</v>
      </c>
      <c r="S17850">
        <f t="shared" si="1960"/>
        <v>0</v>
      </c>
    </row>
    <row r="17851" spans="2:19" x14ac:dyDescent="0.3">
      <c r="B17851" s="3" t="s">
        <v>33388</v>
      </c>
      <c r="C17851" s="1"/>
      <c r="D17851" s="1"/>
      <c r="E17851" s="1">
        <v>1</v>
      </c>
      <c r="F17851" s="1"/>
      <c r="G17851" s="1"/>
      <c r="H17851" s="1"/>
      <c r="I17851" s="1"/>
      <c r="L17851" t="s">
        <v>24288</v>
      </c>
      <c r="M17851">
        <f t="shared" si="1954"/>
        <v>0</v>
      </c>
      <c r="N17851">
        <f t="shared" si="1955"/>
        <v>0</v>
      </c>
      <c r="O17851">
        <f t="shared" si="1956"/>
        <v>1</v>
      </c>
      <c r="P17851">
        <f t="shared" si="1957"/>
        <v>0</v>
      </c>
      <c r="Q17851">
        <f t="shared" si="1958"/>
        <v>0</v>
      </c>
      <c r="R17851">
        <f t="shared" si="1959"/>
        <v>0</v>
      </c>
      <c r="S17851">
        <f t="shared" si="1960"/>
        <v>0</v>
      </c>
    </row>
    <row r="17852" spans="2:19" x14ac:dyDescent="0.3">
      <c r="B17852" s="3" t="s">
        <v>6264</v>
      </c>
      <c r="C17852" s="1"/>
      <c r="D17852" s="1"/>
      <c r="E17852" s="1">
        <v>1</v>
      </c>
      <c r="F17852" s="1"/>
      <c r="G17852" s="1"/>
      <c r="H17852" s="1"/>
      <c r="I17852" s="1"/>
      <c r="L17852" t="s">
        <v>33388</v>
      </c>
      <c r="M17852">
        <f t="shared" si="1954"/>
        <v>0</v>
      </c>
      <c r="N17852">
        <f t="shared" si="1955"/>
        <v>0</v>
      </c>
      <c r="O17852">
        <f t="shared" si="1956"/>
        <v>1</v>
      </c>
      <c r="P17852">
        <f t="shared" si="1957"/>
        <v>0</v>
      </c>
      <c r="Q17852">
        <f t="shared" si="1958"/>
        <v>0</v>
      </c>
      <c r="R17852">
        <f t="shared" si="1959"/>
        <v>0</v>
      </c>
      <c r="S17852">
        <f t="shared" si="1960"/>
        <v>0</v>
      </c>
    </row>
    <row r="17853" spans="2:19" x14ac:dyDescent="0.3">
      <c r="B17853" s="3" t="s">
        <v>13806</v>
      </c>
      <c r="C17853" s="1">
        <v>1</v>
      </c>
      <c r="D17853" s="1"/>
      <c r="E17853" s="1"/>
      <c r="F17853" s="1"/>
      <c r="G17853" s="1"/>
      <c r="H17853" s="1"/>
      <c r="I17853" s="1"/>
      <c r="L17853" t="s">
        <v>6264</v>
      </c>
      <c r="M17853">
        <f t="shared" si="1954"/>
        <v>0</v>
      </c>
      <c r="N17853">
        <f t="shared" si="1955"/>
        <v>0</v>
      </c>
      <c r="O17853">
        <f t="shared" si="1956"/>
        <v>1</v>
      </c>
      <c r="P17853">
        <f t="shared" si="1957"/>
        <v>0</v>
      </c>
      <c r="Q17853">
        <f t="shared" si="1958"/>
        <v>0</v>
      </c>
      <c r="R17853">
        <f t="shared" si="1959"/>
        <v>0</v>
      </c>
      <c r="S17853">
        <f t="shared" si="1960"/>
        <v>0</v>
      </c>
    </row>
    <row r="17854" spans="2:19" x14ac:dyDescent="0.3">
      <c r="B17854" s="3" t="s">
        <v>24044</v>
      </c>
      <c r="C17854" s="1"/>
      <c r="D17854" s="1"/>
      <c r="E17854" s="1"/>
      <c r="F17854" s="1">
        <v>1</v>
      </c>
      <c r="G17854" s="1"/>
      <c r="H17854" s="1"/>
      <c r="I17854" s="1"/>
      <c r="L17854" t="s">
        <v>13806</v>
      </c>
      <c r="M17854">
        <f t="shared" ref="M17854:M17917" si="1961">IF(ISBLANK(C17853),0,1)</f>
        <v>1</v>
      </c>
      <c r="N17854">
        <f t="shared" ref="N17854:N17917" si="1962">IF(ISBLANK(D17853),0,1)</f>
        <v>0</v>
      </c>
      <c r="O17854">
        <f t="shared" si="1956"/>
        <v>0</v>
      </c>
      <c r="P17854">
        <f t="shared" si="1957"/>
        <v>0</v>
      </c>
      <c r="Q17854">
        <f t="shared" si="1958"/>
        <v>0</v>
      </c>
      <c r="R17854">
        <f t="shared" si="1959"/>
        <v>0</v>
      </c>
      <c r="S17854">
        <f t="shared" si="1960"/>
        <v>0</v>
      </c>
    </row>
    <row r="17855" spans="2:19" x14ac:dyDescent="0.3">
      <c r="B17855" s="3" t="s">
        <v>11400</v>
      </c>
      <c r="C17855" s="1"/>
      <c r="D17855" s="1">
        <v>1</v>
      </c>
      <c r="E17855" s="1"/>
      <c r="F17855" s="1"/>
      <c r="G17855" s="1"/>
      <c r="H17855" s="1"/>
      <c r="I17855" s="1"/>
      <c r="L17855" t="s">
        <v>24044</v>
      </c>
      <c r="M17855">
        <f t="shared" si="1961"/>
        <v>0</v>
      </c>
      <c r="N17855">
        <f t="shared" si="1962"/>
        <v>0</v>
      </c>
      <c r="O17855">
        <f t="shared" si="1956"/>
        <v>0</v>
      </c>
      <c r="P17855">
        <f t="shared" si="1957"/>
        <v>1</v>
      </c>
      <c r="Q17855">
        <f t="shared" si="1958"/>
        <v>0</v>
      </c>
      <c r="R17855">
        <f t="shared" si="1959"/>
        <v>0</v>
      </c>
      <c r="S17855">
        <f t="shared" si="1960"/>
        <v>0</v>
      </c>
    </row>
    <row r="17856" spans="2:19" x14ac:dyDescent="0.3">
      <c r="B17856" s="3" t="s">
        <v>16025</v>
      </c>
      <c r="C17856" s="1"/>
      <c r="D17856" s="1"/>
      <c r="E17856" s="1"/>
      <c r="F17856" s="1"/>
      <c r="G17856" s="1"/>
      <c r="H17856" s="1">
        <v>1</v>
      </c>
      <c r="I17856" s="1"/>
      <c r="L17856" t="s">
        <v>11400</v>
      </c>
      <c r="M17856">
        <f t="shared" si="1961"/>
        <v>0</v>
      </c>
      <c r="N17856">
        <f t="shared" si="1962"/>
        <v>1</v>
      </c>
      <c r="O17856">
        <f t="shared" si="1956"/>
        <v>0</v>
      </c>
      <c r="P17856">
        <f t="shared" si="1957"/>
        <v>0</v>
      </c>
      <c r="Q17856">
        <f t="shared" si="1958"/>
        <v>0</v>
      </c>
      <c r="R17856">
        <f t="shared" si="1959"/>
        <v>0</v>
      </c>
      <c r="S17856">
        <f t="shared" si="1960"/>
        <v>0</v>
      </c>
    </row>
    <row r="17857" spans="2:19" x14ac:dyDescent="0.3">
      <c r="B17857" s="3" t="s">
        <v>22860</v>
      </c>
      <c r="C17857" s="1"/>
      <c r="D17857" s="1"/>
      <c r="E17857" s="1"/>
      <c r="F17857" s="1"/>
      <c r="G17857" s="1">
        <v>1</v>
      </c>
      <c r="H17857" s="1"/>
      <c r="I17857" s="1"/>
      <c r="L17857" t="s">
        <v>16025</v>
      </c>
      <c r="M17857">
        <f t="shared" si="1961"/>
        <v>0</v>
      </c>
      <c r="N17857">
        <f t="shared" si="1962"/>
        <v>0</v>
      </c>
      <c r="O17857">
        <f t="shared" si="1956"/>
        <v>0</v>
      </c>
      <c r="P17857">
        <f t="shared" si="1957"/>
        <v>0</v>
      </c>
      <c r="Q17857">
        <f t="shared" si="1958"/>
        <v>0</v>
      </c>
      <c r="R17857">
        <f t="shared" si="1959"/>
        <v>1</v>
      </c>
      <c r="S17857">
        <f t="shared" si="1960"/>
        <v>0</v>
      </c>
    </row>
    <row r="17858" spans="2:19" x14ac:dyDescent="0.3">
      <c r="B17858" s="3" t="s">
        <v>29579</v>
      </c>
      <c r="C17858" s="1"/>
      <c r="D17858" s="1"/>
      <c r="E17858" s="1"/>
      <c r="F17858" s="1"/>
      <c r="G17858" s="1">
        <v>1</v>
      </c>
      <c r="H17858" s="1"/>
      <c r="I17858" s="1"/>
      <c r="L17858" t="s">
        <v>22860</v>
      </c>
      <c r="M17858">
        <f t="shared" si="1961"/>
        <v>0</v>
      </c>
      <c r="N17858">
        <f t="shared" si="1962"/>
        <v>0</v>
      </c>
      <c r="O17858">
        <f t="shared" si="1956"/>
        <v>0</v>
      </c>
      <c r="P17858">
        <f t="shared" si="1957"/>
        <v>0</v>
      </c>
      <c r="Q17858">
        <f t="shared" si="1958"/>
        <v>1</v>
      </c>
      <c r="R17858">
        <f t="shared" si="1959"/>
        <v>0</v>
      </c>
      <c r="S17858">
        <f t="shared" si="1960"/>
        <v>0</v>
      </c>
    </row>
    <row r="17859" spans="2:19" x14ac:dyDescent="0.3">
      <c r="B17859" s="3" t="s">
        <v>4680</v>
      </c>
      <c r="C17859" s="1"/>
      <c r="D17859" s="1"/>
      <c r="E17859" s="1"/>
      <c r="F17859" s="1"/>
      <c r="G17859" s="1"/>
      <c r="H17859" s="1">
        <v>1</v>
      </c>
      <c r="I17859" s="1"/>
      <c r="L17859" t="s">
        <v>29579</v>
      </c>
      <c r="M17859">
        <f t="shared" si="1961"/>
        <v>0</v>
      </c>
      <c r="N17859">
        <f t="shared" si="1962"/>
        <v>0</v>
      </c>
      <c r="O17859">
        <f t="shared" si="1956"/>
        <v>0</v>
      </c>
      <c r="P17859">
        <f t="shared" si="1957"/>
        <v>0</v>
      </c>
      <c r="Q17859">
        <f t="shared" si="1958"/>
        <v>1</v>
      </c>
      <c r="R17859">
        <f t="shared" si="1959"/>
        <v>0</v>
      </c>
      <c r="S17859">
        <f t="shared" si="1960"/>
        <v>0</v>
      </c>
    </row>
    <row r="17860" spans="2:19" x14ac:dyDescent="0.3">
      <c r="B17860" s="3" t="s">
        <v>18573</v>
      </c>
      <c r="C17860" s="1"/>
      <c r="D17860" s="1">
        <v>1</v>
      </c>
      <c r="E17860" s="1"/>
      <c r="F17860" s="1"/>
      <c r="G17860" s="1"/>
      <c r="H17860" s="1"/>
      <c r="I17860" s="1"/>
      <c r="L17860" t="s">
        <v>4680</v>
      </c>
      <c r="M17860">
        <f t="shared" si="1961"/>
        <v>0</v>
      </c>
      <c r="N17860">
        <f t="shared" si="1962"/>
        <v>0</v>
      </c>
      <c r="O17860">
        <f t="shared" si="1956"/>
        <v>0</v>
      </c>
      <c r="P17860">
        <f t="shared" si="1957"/>
        <v>0</v>
      </c>
      <c r="Q17860">
        <f t="shared" si="1958"/>
        <v>0</v>
      </c>
      <c r="R17860">
        <f t="shared" si="1959"/>
        <v>1</v>
      </c>
      <c r="S17860">
        <f t="shared" si="1960"/>
        <v>0</v>
      </c>
    </row>
    <row r="17861" spans="2:19" x14ac:dyDescent="0.3">
      <c r="B17861" s="3" t="s">
        <v>15356</v>
      </c>
      <c r="C17861" s="1"/>
      <c r="D17861" s="1">
        <v>1</v>
      </c>
      <c r="E17861" s="1"/>
      <c r="F17861" s="1"/>
      <c r="G17861" s="1"/>
      <c r="H17861" s="1"/>
      <c r="I17861" s="1"/>
      <c r="L17861" t="s">
        <v>18573</v>
      </c>
      <c r="M17861">
        <f t="shared" si="1961"/>
        <v>0</v>
      </c>
      <c r="N17861">
        <f t="shared" si="1962"/>
        <v>1</v>
      </c>
      <c r="O17861">
        <f t="shared" si="1956"/>
        <v>0</v>
      </c>
      <c r="P17861">
        <f t="shared" si="1957"/>
        <v>0</v>
      </c>
      <c r="Q17861">
        <f t="shared" si="1958"/>
        <v>0</v>
      </c>
      <c r="R17861">
        <f t="shared" si="1959"/>
        <v>0</v>
      </c>
      <c r="S17861">
        <f t="shared" si="1960"/>
        <v>0</v>
      </c>
    </row>
    <row r="17862" spans="2:19" x14ac:dyDescent="0.3">
      <c r="B17862" s="3" t="s">
        <v>19444</v>
      </c>
      <c r="C17862" s="1"/>
      <c r="D17862" s="1"/>
      <c r="E17862" s="1"/>
      <c r="F17862" s="1"/>
      <c r="G17862" s="1"/>
      <c r="H17862" s="1"/>
      <c r="I17862" s="1">
        <v>1</v>
      </c>
      <c r="L17862" t="s">
        <v>15356</v>
      </c>
      <c r="M17862">
        <f t="shared" si="1961"/>
        <v>0</v>
      </c>
      <c r="N17862">
        <f t="shared" si="1962"/>
        <v>1</v>
      </c>
      <c r="O17862">
        <f t="shared" si="1956"/>
        <v>0</v>
      </c>
      <c r="P17862">
        <f t="shared" si="1957"/>
        <v>0</v>
      </c>
      <c r="Q17862">
        <f t="shared" si="1958"/>
        <v>0</v>
      </c>
      <c r="R17862">
        <f t="shared" si="1959"/>
        <v>0</v>
      </c>
      <c r="S17862">
        <f t="shared" si="1960"/>
        <v>0</v>
      </c>
    </row>
    <row r="17863" spans="2:19" x14ac:dyDescent="0.3">
      <c r="B17863" s="3" t="s">
        <v>21396</v>
      </c>
      <c r="C17863" s="1"/>
      <c r="D17863" s="1"/>
      <c r="E17863" s="1">
        <v>1</v>
      </c>
      <c r="F17863" s="1"/>
      <c r="G17863" s="1"/>
      <c r="H17863" s="1"/>
      <c r="I17863" s="1"/>
      <c r="L17863" t="s">
        <v>19444</v>
      </c>
      <c r="M17863">
        <f t="shared" si="1961"/>
        <v>0</v>
      </c>
      <c r="N17863">
        <f t="shared" si="1962"/>
        <v>0</v>
      </c>
      <c r="O17863">
        <f t="shared" si="1956"/>
        <v>0</v>
      </c>
      <c r="P17863">
        <f t="shared" si="1957"/>
        <v>0</v>
      </c>
      <c r="Q17863">
        <f t="shared" si="1958"/>
        <v>0</v>
      </c>
      <c r="R17863">
        <f t="shared" si="1959"/>
        <v>0</v>
      </c>
      <c r="S17863">
        <f t="shared" si="1960"/>
        <v>1</v>
      </c>
    </row>
    <row r="17864" spans="2:19" x14ac:dyDescent="0.3">
      <c r="B17864" s="3" t="s">
        <v>27851</v>
      </c>
      <c r="C17864" s="1"/>
      <c r="D17864" s="1"/>
      <c r="E17864" s="1"/>
      <c r="F17864" s="1"/>
      <c r="G17864" s="1">
        <v>1</v>
      </c>
      <c r="H17864" s="1"/>
      <c r="I17864" s="1"/>
      <c r="L17864" t="s">
        <v>21396</v>
      </c>
      <c r="M17864">
        <f t="shared" si="1961"/>
        <v>0</v>
      </c>
      <c r="N17864">
        <f t="shared" si="1962"/>
        <v>0</v>
      </c>
      <c r="O17864">
        <f t="shared" si="1956"/>
        <v>1</v>
      </c>
      <c r="P17864">
        <f t="shared" si="1957"/>
        <v>0</v>
      </c>
      <c r="Q17864">
        <f t="shared" si="1958"/>
        <v>0</v>
      </c>
      <c r="R17864">
        <f t="shared" si="1959"/>
        <v>0</v>
      </c>
      <c r="S17864">
        <f t="shared" si="1960"/>
        <v>0</v>
      </c>
    </row>
    <row r="17865" spans="2:19" x14ac:dyDescent="0.3">
      <c r="B17865" s="3" t="s">
        <v>4654</v>
      </c>
      <c r="C17865" s="1"/>
      <c r="D17865" s="1"/>
      <c r="E17865" s="1"/>
      <c r="F17865" s="1"/>
      <c r="G17865" s="1"/>
      <c r="H17865" s="1">
        <v>1</v>
      </c>
      <c r="I17865" s="1"/>
      <c r="L17865" t="s">
        <v>27851</v>
      </c>
      <c r="M17865">
        <f t="shared" si="1961"/>
        <v>0</v>
      </c>
      <c r="N17865">
        <f t="shared" si="1962"/>
        <v>0</v>
      </c>
      <c r="O17865">
        <f t="shared" si="1956"/>
        <v>0</v>
      </c>
      <c r="P17865">
        <f t="shared" si="1957"/>
        <v>0</v>
      </c>
      <c r="Q17865">
        <f t="shared" si="1958"/>
        <v>1</v>
      </c>
      <c r="R17865">
        <f t="shared" si="1959"/>
        <v>0</v>
      </c>
      <c r="S17865">
        <f t="shared" si="1960"/>
        <v>0</v>
      </c>
    </row>
    <row r="17866" spans="2:19" x14ac:dyDescent="0.3">
      <c r="B17866" s="3" t="s">
        <v>23697</v>
      </c>
      <c r="C17866" s="1"/>
      <c r="D17866" s="1"/>
      <c r="E17866" s="1"/>
      <c r="F17866" s="1"/>
      <c r="G17866" s="1"/>
      <c r="H17866" s="1">
        <v>1</v>
      </c>
      <c r="I17866" s="1"/>
      <c r="L17866" t="s">
        <v>4654</v>
      </c>
      <c r="M17866">
        <f t="shared" si="1961"/>
        <v>0</v>
      </c>
      <c r="N17866">
        <f t="shared" si="1962"/>
        <v>0</v>
      </c>
      <c r="O17866">
        <f t="shared" si="1956"/>
        <v>0</v>
      </c>
      <c r="P17866">
        <f t="shared" si="1957"/>
        <v>0</v>
      </c>
      <c r="Q17866">
        <f t="shared" si="1958"/>
        <v>0</v>
      </c>
      <c r="R17866">
        <f t="shared" si="1959"/>
        <v>1</v>
      </c>
      <c r="S17866">
        <f t="shared" si="1960"/>
        <v>0</v>
      </c>
    </row>
    <row r="17867" spans="2:19" x14ac:dyDescent="0.3">
      <c r="B17867" s="3" t="s">
        <v>26759</v>
      </c>
      <c r="C17867" s="1"/>
      <c r="D17867" s="1"/>
      <c r="E17867" s="1"/>
      <c r="F17867" s="1"/>
      <c r="G17867" s="1">
        <v>1</v>
      </c>
      <c r="H17867" s="1"/>
      <c r="I17867" s="1"/>
      <c r="L17867" t="s">
        <v>23697</v>
      </c>
      <c r="M17867">
        <f t="shared" si="1961"/>
        <v>0</v>
      </c>
      <c r="N17867">
        <f t="shared" si="1962"/>
        <v>0</v>
      </c>
      <c r="O17867">
        <f t="shared" si="1956"/>
        <v>0</v>
      </c>
      <c r="P17867">
        <f t="shared" si="1957"/>
        <v>0</v>
      </c>
      <c r="Q17867">
        <f t="shared" si="1958"/>
        <v>0</v>
      </c>
      <c r="R17867">
        <f t="shared" si="1959"/>
        <v>1</v>
      </c>
      <c r="S17867">
        <f t="shared" si="1960"/>
        <v>0</v>
      </c>
    </row>
    <row r="17868" spans="2:19" x14ac:dyDescent="0.3">
      <c r="B17868" s="3" t="s">
        <v>18704</v>
      </c>
      <c r="C17868" s="1"/>
      <c r="D17868" s="1"/>
      <c r="E17868" s="1"/>
      <c r="F17868" s="1"/>
      <c r="G17868" s="1"/>
      <c r="H17868" s="1">
        <v>1</v>
      </c>
      <c r="I17868" s="1"/>
      <c r="L17868" t="s">
        <v>26759</v>
      </c>
      <c r="M17868">
        <f t="shared" si="1961"/>
        <v>0</v>
      </c>
      <c r="N17868">
        <f t="shared" si="1962"/>
        <v>0</v>
      </c>
      <c r="O17868">
        <f t="shared" si="1956"/>
        <v>0</v>
      </c>
      <c r="P17868">
        <f t="shared" si="1957"/>
        <v>0</v>
      </c>
      <c r="Q17868">
        <f t="shared" si="1958"/>
        <v>1</v>
      </c>
      <c r="R17868">
        <f t="shared" si="1959"/>
        <v>0</v>
      </c>
      <c r="S17868">
        <f t="shared" si="1960"/>
        <v>0</v>
      </c>
    </row>
    <row r="17869" spans="2:19" x14ac:dyDescent="0.3">
      <c r="B17869" s="3" t="s">
        <v>33816</v>
      </c>
      <c r="C17869" s="1"/>
      <c r="D17869" s="1"/>
      <c r="E17869" s="1"/>
      <c r="F17869" s="1"/>
      <c r="G17869" s="1"/>
      <c r="H17869" s="1">
        <v>1</v>
      </c>
      <c r="I17869" s="1"/>
      <c r="L17869" t="s">
        <v>18704</v>
      </c>
      <c r="M17869">
        <f t="shared" si="1961"/>
        <v>0</v>
      </c>
      <c r="N17869">
        <f t="shared" si="1962"/>
        <v>0</v>
      </c>
      <c r="O17869">
        <f t="shared" si="1956"/>
        <v>0</v>
      </c>
      <c r="P17869">
        <f t="shared" si="1957"/>
        <v>0</v>
      </c>
      <c r="Q17869">
        <f t="shared" si="1958"/>
        <v>0</v>
      </c>
      <c r="R17869">
        <f t="shared" si="1959"/>
        <v>1</v>
      </c>
      <c r="S17869">
        <f t="shared" si="1960"/>
        <v>0</v>
      </c>
    </row>
    <row r="17870" spans="2:19" x14ac:dyDescent="0.3">
      <c r="B17870" s="3" t="s">
        <v>5301</v>
      </c>
      <c r="C17870" s="1"/>
      <c r="D17870" s="1"/>
      <c r="E17870" s="1"/>
      <c r="F17870" s="1"/>
      <c r="G17870" s="1">
        <v>1</v>
      </c>
      <c r="H17870" s="1"/>
      <c r="I17870" s="1"/>
      <c r="L17870" t="s">
        <v>33816</v>
      </c>
      <c r="M17870">
        <f t="shared" si="1961"/>
        <v>0</v>
      </c>
      <c r="N17870">
        <f t="shared" si="1962"/>
        <v>0</v>
      </c>
      <c r="O17870">
        <f t="shared" si="1956"/>
        <v>0</v>
      </c>
      <c r="P17870">
        <f t="shared" si="1957"/>
        <v>0</v>
      </c>
      <c r="Q17870">
        <f t="shared" si="1958"/>
        <v>0</v>
      </c>
      <c r="R17870">
        <f t="shared" si="1959"/>
        <v>1</v>
      </c>
      <c r="S17870">
        <f t="shared" si="1960"/>
        <v>0</v>
      </c>
    </row>
    <row r="17871" spans="2:19" x14ac:dyDescent="0.3">
      <c r="B17871" s="3" t="s">
        <v>15651</v>
      </c>
      <c r="C17871" s="1"/>
      <c r="D17871" s="1"/>
      <c r="E17871" s="1">
        <v>1</v>
      </c>
      <c r="F17871" s="1"/>
      <c r="G17871" s="1"/>
      <c r="H17871" s="1"/>
      <c r="I17871" s="1"/>
      <c r="L17871" t="s">
        <v>5301</v>
      </c>
      <c r="M17871">
        <f t="shared" si="1961"/>
        <v>0</v>
      </c>
      <c r="N17871">
        <f t="shared" si="1962"/>
        <v>0</v>
      </c>
      <c r="O17871">
        <f t="shared" si="1956"/>
        <v>0</v>
      </c>
      <c r="P17871">
        <f t="shared" si="1957"/>
        <v>0</v>
      </c>
      <c r="Q17871">
        <f t="shared" si="1958"/>
        <v>1</v>
      </c>
      <c r="R17871">
        <f t="shared" si="1959"/>
        <v>0</v>
      </c>
      <c r="S17871">
        <f t="shared" si="1960"/>
        <v>0</v>
      </c>
    </row>
    <row r="17872" spans="2:19" x14ac:dyDescent="0.3">
      <c r="B17872" s="3" t="s">
        <v>15040</v>
      </c>
      <c r="C17872" s="1"/>
      <c r="D17872" s="1"/>
      <c r="E17872" s="1">
        <v>1</v>
      </c>
      <c r="F17872" s="1"/>
      <c r="G17872" s="1"/>
      <c r="H17872" s="1"/>
      <c r="I17872" s="1"/>
      <c r="L17872" t="s">
        <v>15651</v>
      </c>
      <c r="M17872">
        <f t="shared" si="1961"/>
        <v>0</v>
      </c>
      <c r="N17872">
        <f t="shared" si="1962"/>
        <v>0</v>
      </c>
      <c r="O17872">
        <f t="shared" si="1956"/>
        <v>1</v>
      </c>
      <c r="P17872">
        <f t="shared" si="1957"/>
        <v>0</v>
      </c>
      <c r="Q17872">
        <f t="shared" si="1958"/>
        <v>0</v>
      </c>
      <c r="R17872">
        <f t="shared" si="1959"/>
        <v>0</v>
      </c>
      <c r="S17872">
        <f t="shared" si="1960"/>
        <v>0</v>
      </c>
    </row>
    <row r="17873" spans="2:19" x14ac:dyDescent="0.3">
      <c r="B17873" s="3" t="s">
        <v>28323</v>
      </c>
      <c r="C17873" s="1"/>
      <c r="D17873" s="1">
        <v>1</v>
      </c>
      <c r="E17873" s="1"/>
      <c r="F17873" s="1"/>
      <c r="G17873" s="1"/>
      <c r="H17873" s="1"/>
      <c r="I17873" s="1"/>
      <c r="L17873" t="s">
        <v>15040</v>
      </c>
      <c r="M17873">
        <f t="shared" si="1961"/>
        <v>0</v>
      </c>
      <c r="N17873">
        <f t="shared" si="1962"/>
        <v>0</v>
      </c>
      <c r="O17873">
        <f t="shared" si="1956"/>
        <v>1</v>
      </c>
      <c r="P17873">
        <f t="shared" si="1957"/>
        <v>0</v>
      </c>
      <c r="Q17873">
        <f t="shared" si="1958"/>
        <v>0</v>
      </c>
      <c r="R17873">
        <f t="shared" si="1959"/>
        <v>0</v>
      </c>
      <c r="S17873">
        <f t="shared" si="1960"/>
        <v>0</v>
      </c>
    </row>
    <row r="17874" spans="2:19" x14ac:dyDescent="0.3">
      <c r="B17874" s="3" t="s">
        <v>18337</v>
      </c>
      <c r="C17874" s="1"/>
      <c r="D17874" s="1">
        <v>1</v>
      </c>
      <c r="E17874" s="1"/>
      <c r="F17874" s="1"/>
      <c r="G17874" s="1"/>
      <c r="H17874" s="1"/>
      <c r="I17874" s="1"/>
      <c r="L17874" t="s">
        <v>28323</v>
      </c>
      <c r="M17874">
        <f t="shared" si="1961"/>
        <v>0</v>
      </c>
      <c r="N17874">
        <f t="shared" si="1962"/>
        <v>1</v>
      </c>
      <c r="O17874">
        <f t="shared" si="1956"/>
        <v>0</v>
      </c>
      <c r="P17874">
        <f t="shared" si="1957"/>
        <v>0</v>
      </c>
      <c r="Q17874">
        <f t="shared" si="1958"/>
        <v>0</v>
      </c>
      <c r="R17874">
        <f t="shared" si="1959"/>
        <v>0</v>
      </c>
      <c r="S17874">
        <f t="shared" si="1960"/>
        <v>0</v>
      </c>
    </row>
    <row r="17875" spans="2:19" x14ac:dyDescent="0.3">
      <c r="B17875" s="3" t="s">
        <v>24424</v>
      </c>
      <c r="C17875" s="1"/>
      <c r="D17875" s="1"/>
      <c r="E17875" s="1">
        <v>1</v>
      </c>
      <c r="F17875" s="1"/>
      <c r="G17875" s="1"/>
      <c r="H17875" s="1"/>
      <c r="I17875" s="1"/>
      <c r="L17875" t="s">
        <v>18337</v>
      </c>
      <c r="M17875">
        <f t="shared" si="1961"/>
        <v>0</v>
      </c>
      <c r="N17875">
        <f t="shared" si="1962"/>
        <v>1</v>
      </c>
      <c r="O17875">
        <f t="shared" si="1956"/>
        <v>0</v>
      </c>
      <c r="P17875">
        <f t="shared" si="1957"/>
        <v>0</v>
      </c>
      <c r="Q17875">
        <f t="shared" si="1958"/>
        <v>0</v>
      </c>
      <c r="R17875">
        <f t="shared" si="1959"/>
        <v>0</v>
      </c>
      <c r="S17875">
        <f t="shared" si="1960"/>
        <v>0</v>
      </c>
    </row>
    <row r="17876" spans="2:19" x14ac:dyDescent="0.3">
      <c r="B17876" s="3" t="s">
        <v>8282</v>
      </c>
      <c r="C17876" s="1"/>
      <c r="D17876" s="1"/>
      <c r="E17876" s="1">
        <v>1</v>
      </c>
      <c r="F17876" s="1"/>
      <c r="G17876" s="1"/>
      <c r="H17876" s="1"/>
      <c r="I17876" s="1"/>
      <c r="L17876" t="s">
        <v>24424</v>
      </c>
      <c r="M17876">
        <f t="shared" si="1961"/>
        <v>0</v>
      </c>
      <c r="N17876">
        <f t="shared" si="1962"/>
        <v>0</v>
      </c>
      <c r="O17876">
        <f t="shared" si="1956"/>
        <v>1</v>
      </c>
      <c r="P17876">
        <f t="shared" si="1957"/>
        <v>0</v>
      </c>
      <c r="Q17876">
        <f t="shared" si="1958"/>
        <v>0</v>
      </c>
      <c r="R17876">
        <f t="shared" si="1959"/>
        <v>0</v>
      </c>
      <c r="S17876">
        <f t="shared" si="1960"/>
        <v>0</v>
      </c>
    </row>
    <row r="17877" spans="2:19" x14ac:dyDescent="0.3">
      <c r="B17877" s="3" t="s">
        <v>30599</v>
      </c>
      <c r="C17877" s="1"/>
      <c r="D17877" s="1"/>
      <c r="E17877" s="1">
        <v>1</v>
      </c>
      <c r="F17877" s="1"/>
      <c r="G17877" s="1"/>
      <c r="H17877" s="1"/>
      <c r="I17877" s="1"/>
      <c r="L17877" t="s">
        <v>8282</v>
      </c>
      <c r="M17877">
        <f t="shared" si="1961"/>
        <v>0</v>
      </c>
      <c r="N17877">
        <f t="shared" si="1962"/>
        <v>0</v>
      </c>
      <c r="O17877">
        <f t="shared" si="1956"/>
        <v>1</v>
      </c>
      <c r="P17877">
        <f t="shared" si="1957"/>
        <v>0</v>
      </c>
      <c r="Q17877">
        <f t="shared" si="1958"/>
        <v>0</v>
      </c>
      <c r="R17877">
        <f t="shared" si="1959"/>
        <v>0</v>
      </c>
      <c r="S17877">
        <f t="shared" si="1960"/>
        <v>0</v>
      </c>
    </row>
    <row r="17878" spans="2:19" x14ac:dyDescent="0.3">
      <c r="B17878" s="3" t="s">
        <v>11529</v>
      </c>
      <c r="C17878" s="1"/>
      <c r="D17878" s="1"/>
      <c r="E17878" s="1"/>
      <c r="F17878" s="1"/>
      <c r="G17878" s="1"/>
      <c r="H17878" s="1">
        <v>1</v>
      </c>
      <c r="I17878" s="1"/>
      <c r="L17878" t="s">
        <v>30599</v>
      </c>
      <c r="M17878">
        <f t="shared" si="1961"/>
        <v>0</v>
      </c>
      <c r="N17878">
        <f t="shared" si="1962"/>
        <v>0</v>
      </c>
      <c r="O17878">
        <f t="shared" si="1956"/>
        <v>1</v>
      </c>
      <c r="P17878">
        <f t="shared" si="1957"/>
        <v>0</v>
      </c>
      <c r="Q17878">
        <f t="shared" si="1958"/>
        <v>0</v>
      </c>
      <c r="R17878">
        <f t="shared" si="1959"/>
        <v>0</v>
      </c>
      <c r="S17878">
        <f t="shared" si="1960"/>
        <v>0</v>
      </c>
    </row>
    <row r="17879" spans="2:19" x14ac:dyDescent="0.3">
      <c r="B17879" s="3" t="s">
        <v>27418</v>
      </c>
      <c r="C17879" s="1"/>
      <c r="D17879" s="1"/>
      <c r="E17879" s="1"/>
      <c r="F17879" s="1"/>
      <c r="G17879" s="1"/>
      <c r="H17879" s="1">
        <v>1</v>
      </c>
      <c r="I17879" s="1"/>
      <c r="L17879" t="s">
        <v>11529</v>
      </c>
      <c r="M17879">
        <f t="shared" si="1961"/>
        <v>0</v>
      </c>
      <c r="N17879">
        <f t="shared" si="1962"/>
        <v>0</v>
      </c>
      <c r="O17879">
        <f t="shared" si="1956"/>
        <v>0</v>
      </c>
      <c r="P17879">
        <f t="shared" si="1957"/>
        <v>0</v>
      </c>
      <c r="Q17879">
        <f t="shared" si="1958"/>
        <v>0</v>
      </c>
      <c r="R17879">
        <f t="shared" si="1959"/>
        <v>1</v>
      </c>
      <c r="S17879">
        <f t="shared" si="1960"/>
        <v>0</v>
      </c>
    </row>
    <row r="17880" spans="2:19" x14ac:dyDescent="0.3">
      <c r="B17880" s="3" t="s">
        <v>815</v>
      </c>
      <c r="C17880" s="1"/>
      <c r="D17880" s="1"/>
      <c r="E17880" s="1"/>
      <c r="F17880" s="1"/>
      <c r="G17880" s="1"/>
      <c r="H17880" s="1">
        <v>1</v>
      </c>
      <c r="I17880" s="1"/>
      <c r="L17880" t="s">
        <v>27418</v>
      </c>
      <c r="M17880">
        <f t="shared" si="1961"/>
        <v>0</v>
      </c>
      <c r="N17880">
        <f t="shared" si="1962"/>
        <v>0</v>
      </c>
      <c r="O17880">
        <f t="shared" si="1956"/>
        <v>0</v>
      </c>
      <c r="P17880">
        <f t="shared" si="1957"/>
        <v>0</v>
      </c>
      <c r="Q17880">
        <f t="shared" si="1958"/>
        <v>0</v>
      </c>
      <c r="R17880">
        <f t="shared" si="1959"/>
        <v>1</v>
      </c>
      <c r="S17880">
        <f t="shared" si="1960"/>
        <v>0</v>
      </c>
    </row>
    <row r="17881" spans="2:19" x14ac:dyDescent="0.3">
      <c r="B17881" s="3" t="s">
        <v>17880</v>
      </c>
      <c r="C17881" s="1"/>
      <c r="D17881" s="1"/>
      <c r="E17881" s="1"/>
      <c r="F17881" s="1">
        <v>1</v>
      </c>
      <c r="G17881" s="1"/>
      <c r="H17881" s="1"/>
      <c r="I17881" s="1"/>
      <c r="L17881" t="s">
        <v>815</v>
      </c>
      <c r="M17881">
        <f t="shared" si="1961"/>
        <v>0</v>
      </c>
      <c r="N17881">
        <f t="shared" si="1962"/>
        <v>0</v>
      </c>
      <c r="O17881">
        <f t="shared" si="1956"/>
        <v>0</v>
      </c>
      <c r="P17881">
        <f t="shared" si="1957"/>
        <v>0</v>
      </c>
      <c r="Q17881">
        <f t="shared" si="1958"/>
        <v>0</v>
      </c>
      <c r="R17881">
        <f t="shared" si="1959"/>
        <v>1</v>
      </c>
      <c r="S17881">
        <f t="shared" si="1960"/>
        <v>0</v>
      </c>
    </row>
    <row r="17882" spans="2:19" x14ac:dyDescent="0.3">
      <c r="B17882" s="3" t="s">
        <v>609</v>
      </c>
      <c r="C17882" s="1"/>
      <c r="D17882" s="1"/>
      <c r="E17882" s="1">
        <v>1</v>
      </c>
      <c r="F17882" s="1"/>
      <c r="G17882" s="1"/>
      <c r="H17882" s="1"/>
      <c r="I17882" s="1"/>
      <c r="L17882" t="s">
        <v>17880</v>
      </c>
      <c r="M17882">
        <f t="shared" si="1961"/>
        <v>0</v>
      </c>
      <c r="N17882">
        <f t="shared" si="1962"/>
        <v>0</v>
      </c>
      <c r="O17882">
        <f t="shared" si="1956"/>
        <v>0</v>
      </c>
      <c r="P17882">
        <f t="shared" si="1957"/>
        <v>1</v>
      </c>
      <c r="Q17882">
        <f t="shared" si="1958"/>
        <v>0</v>
      </c>
      <c r="R17882">
        <f t="shared" si="1959"/>
        <v>0</v>
      </c>
      <c r="S17882">
        <f t="shared" si="1960"/>
        <v>0</v>
      </c>
    </row>
    <row r="17883" spans="2:19" x14ac:dyDescent="0.3">
      <c r="B17883" s="3" t="s">
        <v>36159</v>
      </c>
      <c r="C17883" s="1"/>
      <c r="D17883" s="1"/>
      <c r="E17883" s="1">
        <v>1</v>
      </c>
      <c r="F17883" s="1"/>
      <c r="G17883" s="1"/>
      <c r="H17883" s="1"/>
      <c r="I17883" s="1"/>
      <c r="L17883" t="s">
        <v>609</v>
      </c>
      <c r="M17883">
        <f t="shared" si="1961"/>
        <v>0</v>
      </c>
      <c r="N17883">
        <f t="shared" si="1962"/>
        <v>0</v>
      </c>
      <c r="O17883">
        <f t="shared" si="1956"/>
        <v>1</v>
      </c>
      <c r="P17883">
        <f t="shared" si="1957"/>
        <v>0</v>
      </c>
      <c r="Q17883">
        <f t="shared" si="1958"/>
        <v>0</v>
      </c>
      <c r="R17883">
        <f t="shared" si="1959"/>
        <v>0</v>
      </c>
      <c r="S17883">
        <f t="shared" si="1960"/>
        <v>0</v>
      </c>
    </row>
    <row r="17884" spans="2:19" x14ac:dyDescent="0.3">
      <c r="B17884" s="3" t="s">
        <v>18076</v>
      </c>
      <c r="C17884" s="1"/>
      <c r="D17884" s="1"/>
      <c r="E17884" s="1"/>
      <c r="F17884" s="1">
        <v>1</v>
      </c>
      <c r="G17884" s="1"/>
      <c r="H17884" s="1"/>
      <c r="I17884" s="1"/>
      <c r="L17884" t="s">
        <v>36159</v>
      </c>
      <c r="M17884">
        <f t="shared" si="1961"/>
        <v>0</v>
      </c>
      <c r="N17884">
        <f t="shared" si="1962"/>
        <v>0</v>
      </c>
      <c r="O17884">
        <f t="shared" si="1956"/>
        <v>1</v>
      </c>
      <c r="P17884">
        <f t="shared" si="1957"/>
        <v>0</v>
      </c>
      <c r="Q17884">
        <f t="shared" si="1958"/>
        <v>0</v>
      </c>
      <c r="R17884">
        <f t="shared" si="1959"/>
        <v>0</v>
      </c>
      <c r="S17884">
        <f t="shared" si="1960"/>
        <v>0</v>
      </c>
    </row>
    <row r="17885" spans="2:19" x14ac:dyDescent="0.3">
      <c r="B17885" s="3" t="s">
        <v>25841</v>
      </c>
      <c r="C17885" s="1"/>
      <c r="D17885" s="1"/>
      <c r="E17885" s="1"/>
      <c r="F17885" s="1"/>
      <c r="G17885" s="1">
        <v>1</v>
      </c>
      <c r="H17885" s="1"/>
      <c r="I17885" s="1"/>
      <c r="L17885" t="s">
        <v>18076</v>
      </c>
      <c r="M17885">
        <f t="shared" si="1961"/>
        <v>0</v>
      </c>
      <c r="N17885">
        <f t="shared" si="1962"/>
        <v>0</v>
      </c>
      <c r="O17885">
        <f t="shared" si="1956"/>
        <v>0</v>
      </c>
      <c r="P17885">
        <f t="shared" si="1957"/>
        <v>1</v>
      </c>
      <c r="Q17885">
        <f t="shared" si="1958"/>
        <v>0</v>
      </c>
      <c r="R17885">
        <f t="shared" si="1959"/>
        <v>0</v>
      </c>
      <c r="S17885">
        <f t="shared" si="1960"/>
        <v>0</v>
      </c>
    </row>
    <row r="17886" spans="2:19" x14ac:dyDescent="0.3">
      <c r="B17886" s="3" t="s">
        <v>21773</v>
      </c>
      <c r="C17886" s="1"/>
      <c r="D17886" s="1">
        <v>1</v>
      </c>
      <c r="E17886" s="1"/>
      <c r="F17886" s="1"/>
      <c r="G17886" s="1"/>
      <c r="H17886" s="1"/>
      <c r="I17886" s="1"/>
      <c r="L17886" t="s">
        <v>25841</v>
      </c>
      <c r="M17886">
        <f t="shared" si="1961"/>
        <v>0</v>
      </c>
      <c r="N17886">
        <f t="shared" si="1962"/>
        <v>0</v>
      </c>
      <c r="O17886">
        <f t="shared" si="1956"/>
        <v>0</v>
      </c>
      <c r="P17886">
        <f t="shared" si="1957"/>
        <v>0</v>
      </c>
      <c r="Q17886">
        <f t="shared" si="1958"/>
        <v>1</v>
      </c>
      <c r="R17886">
        <f t="shared" si="1959"/>
        <v>0</v>
      </c>
      <c r="S17886">
        <f t="shared" si="1960"/>
        <v>0</v>
      </c>
    </row>
    <row r="17887" spans="2:19" x14ac:dyDescent="0.3">
      <c r="B17887" s="3" t="s">
        <v>27343</v>
      </c>
      <c r="C17887" s="1"/>
      <c r="D17887" s="1"/>
      <c r="E17887" s="1"/>
      <c r="F17887" s="1"/>
      <c r="G17887" s="1"/>
      <c r="H17887" s="1"/>
      <c r="I17887" s="1">
        <v>1</v>
      </c>
      <c r="L17887" t="s">
        <v>21773</v>
      </c>
      <c r="M17887">
        <f t="shared" si="1961"/>
        <v>0</v>
      </c>
      <c r="N17887">
        <f t="shared" si="1962"/>
        <v>1</v>
      </c>
      <c r="O17887">
        <f t="shared" si="1956"/>
        <v>0</v>
      </c>
      <c r="P17887">
        <f t="shared" si="1957"/>
        <v>0</v>
      </c>
      <c r="Q17887">
        <f t="shared" si="1958"/>
        <v>0</v>
      </c>
      <c r="R17887">
        <f t="shared" si="1959"/>
        <v>0</v>
      </c>
      <c r="S17887">
        <f t="shared" si="1960"/>
        <v>0</v>
      </c>
    </row>
    <row r="17888" spans="2:19" x14ac:dyDescent="0.3">
      <c r="B17888" s="3" t="s">
        <v>25222</v>
      </c>
      <c r="C17888" s="1"/>
      <c r="D17888" s="1"/>
      <c r="E17888" s="1"/>
      <c r="F17888" s="1"/>
      <c r="G17888" s="1"/>
      <c r="H17888" s="1">
        <v>1</v>
      </c>
      <c r="I17888" s="1"/>
      <c r="L17888" t="s">
        <v>27343</v>
      </c>
      <c r="M17888">
        <f t="shared" si="1961"/>
        <v>0</v>
      </c>
      <c r="N17888">
        <f t="shared" si="1962"/>
        <v>0</v>
      </c>
      <c r="O17888">
        <f t="shared" si="1956"/>
        <v>0</v>
      </c>
      <c r="P17888">
        <f t="shared" si="1957"/>
        <v>0</v>
      </c>
      <c r="Q17888">
        <f t="shared" si="1958"/>
        <v>0</v>
      </c>
      <c r="R17888">
        <f t="shared" si="1959"/>
        <v>0</v>
      </c>
      <c r="S17888">
        <f t="shared" si="1960"/>
        <v>1</v>
      </c>
    </row>
    <row r="17889" spans="2:19" x14ac:dyDescent="0.3">
      <c r="B17889" s="3" t="s">
        <v>26913</v>
      </c>
      <c r="C17889" s="1"/>
      <c r="D17889" s="1"/>
      <c r="E17889" s="1"/>
      <c r="F17889" s="1"/>
      <c r="G17889" s="1"/>
      <c r="H17889" s="1">
        <v>1</v>
      </c>
      <c r="I17889" s="1"/>
      <c r="L17889" t="s">
        <v>25222</v>
      </c>
      <c r="M17889">
        <f t="shared" si="1961"/>
        <v>0</v>
      </c>
      <c r="N17889">
        <f t="shared" si="1962"/>
        <v>0</v>
      </c>
      <c r="O17889">
        <f t="shared" si="1956"/>
        <v>0</v>
      </c>
      <c r="P17889">
        <f t="shared" si="1957"/>
        <v>0</v>
      </c>
      <c r="Q17889">
        <f t="shared" si="1958"/>
        <v>0</v>
      </c>
      <c r="R17889">
        <f t="shared" si="1959"/>
        <v>1</v>
      </c>
      <c r="S17889">
        <f t="shared" si="1960"/>
        <v>0</v>
      </c>
    </row>
    <row r="17890" spans="2:19" x14ac:dyDescent="0.3">
      <c r="B17890" s="3" t="s">
        <v>31587</v>
      </c>
      <c r="C17890" s="1"/>
      <c r="D17890" s="1"/>
      <c r="E17890" s="1"/>
      <c r="F17890" s="1"/>
      <c r="G17890" s="1"/>
      <c r="H17890" s="1">
        <v>1</v>
      </c>
      <c r="I17890" s="1"/>
      <c r="L17890" t="s">
        <v>26913</v>
      </c>
      <c r="M17890">
        <f t="shared" si="1961"/>
        <v>0</v>
      </c>
      <c r="N17890">
        <f t="shared" si="1962"/>
        <v>0</v>
      </c>
      <c r="O17890">
        <f t="shared" si="1956"/>
        <v>0</v>
      </c>
      <c r="P17890">
        <f t="shared" si="1957"/>
        <v>0</v>
      </c>
      <c r="Q17890">
        <f t="shared" si="1958"/>
        <v>0</v>
      </c>
      <c r="R17890">
        <f t="shared" si="1959"/>
        <v>1</v>
      </c>
      <c r="S17890">
        <f t="shared" si="1960"/>
        <v>0</v>
      </c>
    </row>
    <row r="17891" spans="2:19" x14ac:dyDescent="0.3">
      <c r="B17891" s="3" t="s">
        <v>23173</v>
      </c>
      <c r="C17891" s="1"/>
      <c r="D17891" s="1"/>
      <c r="E17891" s="1">
        <v>1</v>
      </c>
      <c r="F17891" s="1"/>
      <c r="G17891" s="1"/>
      <c r="H17891" s="1"/>
      <c r="I17891" s="1"/>
      <c r="L17891" t="s">
        <v>31587</v>
      </c>
      <c r="M17891">
        <f t="shared" si="1961"/>
        <v>0</v>
      </c>
      <c r="N17891">
        <f t="shared" si="1962"/>
        <v>0</v>
      </c>
      <c r="O17891">
        <f t="shared" si="1956"/>
        <v>0</v>
      </c>
      <c r="P17891">
        <f t="shared" si="1957"/>
        <v>0</v>
      </c>
      <c r="Q17891">
        <f t="shared" si="1958"/>
        <v>0</v>
      </c>
      <c r="R17891">
        <f t="shared" si="1959"/>
        <v>1</v>
      </c>
      <c r="S17891">
        <f t="shared" si="1960"/>
        <v>0</v>
      </c>
    </row>
    <row r="17892" spans="2:19" x14ac:dyDescent="0.3">
      <c r="B17892" s="3" t="s">
        <v>9625</v>
      </c>
      <c r="C17892" s="1"/>
      <c r="D17892" s="1"/>
      <c r="E17892" s="1"/>
      <c r="F17892" s="1"/>
      <c r="G17892" s="1">
        <v>1</v>
      </c>
      <c r="H17892" s="1"/>
      <c r="I17892" s="1"/>
      <c r="L17892" t="s">
        <v>23173</v>
      </c>
      <c r="M17892">
        <f t="shared" si="1961"/>
        <v>0</v>
      </c>
      <c r="N17892">
        <f t="shared" si="1962"/>
        <v>0</v>
      </c>
      <c r="O17892">
        <f t="shared" si="1956"/>
        <v>1</v>
      </c>
      <c r="P17892">
        <f t="shared" si="1957"/>
        <v>0</v>
      </c>
      <c r="Q17892">
        <f t="shared" si="1958"/>
        <v>0</v>
      </c>
      <c r="R17892">
        <f t="shared" si="1959"/>
        <v>0</v>
      </c>
      <c r="S17892">
        <f t="shared" si="1960"/>
        <v>0</v>
      </c>
    </row>
    <row r="17893" spans="2:19" x14ac:dyDescent="0.3">
      <c r="B17893" s="3" t="s">
        <v>31434</v>
      </c>
      <c r="C17893" s="1">
        <v>1</v>
      </c>
      <c r="D17893" s="1"/>
      <c r="E17893" s="1"/>
      <c r="F17893" s="1"/>
      <c r="G17893" s="1"/>
      <c r="H17893" s="1"/>
      <c r="I17893" s="1"/>
      <c r="L17893" t="s">
        <v>9625</v>
      </c>
      <c r="M17893">
        <f t="shared" si="1961"/>
        <v>0</v>
      </c>
      <c r="N17893">
        <f t="shared" si="1962"/>
        <v>0</v>
      </c>
      <c r="O17893">
        <f t="shared" si="1956"/>
        <v>0</v>
      </c>
      <c r="P17893">
        <f t="shared" si="1957"/>
        <v>0</v>
      </c>
      <c r="Q17893">
        <f t="shared" si="1958"/>
        <v>1</v>
      </c>
      <c r="R17893">
        <f t="shared" si="1959"/>
        <v>0</v>
      </c>
      <c r="S17893">
        <f t="shared" si="1960"/>
        <v>0</v>
      </c>
    </row>
    <row r="17894" spans="2:19" x14ac:dyDescent="0.3">
      <c r="B17894" s="3" t="s">
        <v>17061</v>
      </c>
      <c r="C17894" s="1"/>
      <c r="D17894" s="1"/>
      <c r="E17894" s="1"/>
      <c r="F17894" s="1"/>
      <c r="G17894" s="1">
        <v>1</v>
      </c>
      <c r="H17894" s="1"/>
      <c r="I17894" s="1"/>
      <c r="L17894" t="s">
        <v>31434</v>
      </c>
      <c r="M17894">
        <f t="shared" si="1961"/>
        <v>1</v>
      </c>
      <c r="N17894">
        <f t="shared" si="1962"/>
        <v>0</v>
      </c>
      <c r="O17894">
        <f t="shared" si="1956"/>
        <v>0</v>
      </c>
      <c r="P17894">
        <f t="shared" si="1957"/>
        <v>0</v>
      </c>
      <c r="Q17894">
        <f t="shared" si="1958"/>
        <v>0</v>
      </c>
      <c r="R17894">
        <f t="shared" si="1959"/>
        <v>0</v>
      </c>
      <c r="S17894">
        <f t="shared" si="1960"/>
        <v>0</v>
      </c>
    </row>
    <row r="17895" spans="2:19" x14ac:dyDescent="0.3">
      <c r="B17895" s="3" t="s">
        <v>30963</v>
      </c>
      <c r="C17895" s="1"/>
      <c r="D17895" s="1"/>
      <c r="E17895" s="1"/>
      <c r="F17895" s="1">
        <v>1</v>
      </c>
      <c r="G17895" s="1"/>
      <c r="H17895" s="1"/>
      <c r="I17895" s="1"/>
      <c r="L17895" t="s">
        <v>17061</v>
      </c>
      <c r="M17895">
        <f t="shared" si="1961"/>
        <v>0</v>
      </c>
      <c r="N17895">
        <f t="shared" si="1962"/>
        <v>0</v>
      </c>
      <c r="O17895">
        <f t="shared" si="1956"/>
        <v>0</v>
      </c>
      <c r="P17895">
        <f t="shared" si="1957"/>
        <v>0</v>
      </c>
      <c r="Q17895">
        <f t="shared" si="1958"/>
        <v>1</v>
      </c>
      <c r="R17895">
        <f t="shared" si="1959"/>
        <v>0</v>
      </c>
      <c r="S17895">
        <f t="shared" si="1960"/>
        <v>0</v>
      </c>
    </row>
    <row r="17896" spans="2:19" x14ac:dyDescent="0.3">
      <c r="B17896" s="3" t="s">
        <v>12944</v>
      </c>
      <c r="C17896" s="1">
        <v>1</v>
      </c>
      <c r="D17896" s="1"/>
      <c r="E17896" s="1"/>
      <c r="F17896" s="1"/>
      <c r="G17896" s="1"/>
      <c r="H17896" s="1"/>
      <c r="I17896" s="1"/>
      <c r="L17896" t="s">
        <v>30963</v>
      </c>
      <c r="M17896">
        <f t="shared" si="1961"/>
        <v>0</v>
      </c>
      <c r="N17896">
        <f t="shared" si="1962"/>
        <v>0</v>
      </c>
      <c r="O17896">
        <f t="shared" si="1956"/>
        <v>0</v>
      </c>
      <c r="P17896">
        <f t="shared" si="1957"/>
        <v>1</v>
      </c>
      <c r="Q17896">
        <f t="shared" si="1958"/>
        <v>0</v>
      </c>
      <c r="R17896">
        <f t="shared" si="1959"/>
        <v>0</v>
      </c>
      <c r="S17896">
        <f t="shared" si="1960"/>
        <v>0</v>
      </c>
    </row>
    <row r="17897" spans="2:19" x14ac:dyDescent="0.3">
      <c r="B17897" s="3" t="s">
        <v>28649</v>
      </c>
      <c r="C17897" s="1"/>
      <c r="D17897" s="1"/>
      <c r="E17897" s="1"/>
      <c r="F17897" s="1">
        <v>1</v>
      </c>
      <c r="G17897" s="1"/>
      <c r="H17897" s="1"/>
      <c r="I17897" s="1"/>
      <c r="L17897" t="s">
        <v>12944</v>
      </c>
      <c r="M17897">
        <f t="shared" si="1961"/>
        <v>1</v>
      </c>
      <c r="N17897">
        <f t="shared" si="1962"/>
        <v>0</v>
      </c>
      <c r="O17897">
        <f t="shared" si="1956"/>
        <v>0</v>
      </c>
      <c r="P17897">
        <f t="shared" si="1957"/>
        <v>0</v>
      </c>
      <c r="Q17897">
        <f t="shared" si="1958"/>
        <v>0</v>
      </c>
      <c r="R17897">
        <f t="shared" si="1959"/>
        <v>0</v>
      </c>
      <c r="S17897">
        <f t="shared" si="1960"/>
        <v>0</v>
      </c>
    </row>
    <row r="17898" spans="2:19" x14ac:dyDescent="0.3">
      <c r="B17898" s="3" t="s">
        <v>34466</v>
      </c>
      <c r="C17898" s="1"/>
      <c r="D17898" s="1"/>
      <c r="E17898" s="1"/>
      <c r="F17898" s="1"/>
      <c r="G17898" s="1"/>
      <c r="H17898" s="1"/>
      <c r="I17898" s="1">
        <v>1</v>
      </c>
      <c r="L17898" t="s">
        <v>28649</v>
      </c>
      <c r="M17898">
        <f t="shared" si="1961"/>
        <v>0</v>
      </c>
      <c r="N17898">
        <f t="shared" si="1962"/>
        <v>0</v>
      </c>
      <c r="O17898">
        <f t="shared" si="1956"/>
        <v>0</v>
      </c>
      <c r="P17898">
        <f t="shared" si="1957"/>
        <v>1</v>
      </c>
      <c r="Q17898">
        <f t="shared" si="1958"/>
        <v>0</v>
      </c>
      <c r="R17898">
        <f t="shared" si="1959"/>
        <v>0</v>
      </c>
      <c r="S17898">
        <f t="shared" si="1960"/>
        <v>0</v>
      </c>
    </row>
    <row r="17899" spans="2:19" x14ac:dyDescent="0.3">
      <c r="B17899" s="3" t="s">
        <v>15188</v>
      </c>
      <c r="C17899" s="1"/>
      <c r="D17899" s="1"/>
      <c r="E17899" s="1">
        <v>1</v>
      </c>
      <c r="F17899" s="1"/>
      <c r="G17899" s="1"/>
      <c r="H17899" s="1"/>
      <c r="I17899" s="1"/>
      <c r="L17899" t="s">
        <v>34466</v>
      </c>
      <c r="M17899">
        <f t="shared" si="1961"/>
        <v>0</v>
      </c>
      <c r="N17899">
        <f t="shared" si="1962"/>
        <v>0</v>
      </c>
      <c r="O17899">
        <f t="shared" si="1956"/>
        <v>0</v>
      </c>
      <c r="P17899">
        <f t="shared" si="1957"/>
        <v>0</v>
      </c>
      <c r="Q17899">
        <f t="shared" si="1958"/>
        <v>0</v>
      </c>
      <c r="R17899">
        <f t="shared" si="1959"/>
        <v>0</v>
      </c>
      <c r="S17899">
        <f t="shared" si="1960"/>
        <v>1</v>
      </c>
    </row>
    <row r="17900" spans="2:19" x14ac:dyDescent="0.3">
      <c r="B17900" s="3" t="s">
        <v>34494</v>
      </c>
      <c r="C17900" s="1"/>
      <c r="D17900" s="1"/>
      <c r="E17900" s="1"/>
      <c r="F17900" s="1"/>
      <c r="G17900" s="1"/>
      <c r="H17900" s="1"/>
      <c r="I17900" s="1">
        <v>1</v>
      </c>
      <c r="L17900" t="s">
        <v>15188</v>
      </c>
      <c r="M17900">
        <f t="shared" si="1961"/>
        <v>0</v>
      </c>
      <c r="N17900">
        <f t="shared" si="1962"/>
        <v>0</v>
      </c>
      <c r="O17900">
        <f t="shared" si="1956"/>
        <v>1</v>
      </c>
      <c r="P17900">
        <f t="shared" si="1957"/>
        <v>0</v>
      </c>
      <c r="Q17900">
        <f t="shared" si="1958"/>
        <v>0</v>
      </c>
      <c r="R17900">
        <f t="shared" si="1959"/>
        <v>0</v>
      </c>
      <c r="S17900">
        <f t="shared" si="1960"/>
        <v>0</v>
      </c>
    </row>
    <row r="17901" spans="2:19" x14ac:dyDescent="0.3">
      <c r="B17901" s="3" t="s">
        <v>7138</v>
      </c>
      <c r="C17901" s="1"/>
      <c r="D17901" s="1">
        <v>1</v>
      </c>
      <c r="E17901" s="1"/>
      <c r="F17901" s="1"/>
      <c r="G17901" s="1"/>
      <c r="H17901" s="1"/>
      <c r="I17901" s="1"/>
      <c r="L17901" t="s">
        <v>34494</v>
      </c>
      <c r="M17901">
        <f t="shared" si="1961"/>
        <v>0</v>
      </c>
      <c r="N17901">
        <f t="shared" si="1962"/>
        <v>0</v>
      </c>
      <c r="O17901">
        <f t="shared" si="1956"/>
        <v>0</v>
      </c>
      <c r="P17901">
        <f t="shared" si="1957"/>
        <v>0</v>
      </c>
      <c r="Q17901">
        <f t="shared" si="1958"/>
        <v>0</v>
      </c>
      <c r="R17901">
        <f t="shared" si="1959"/>
        <v>0</v>
      </c>
      <c r="S17901">
        <f t="shared" si="1960"/>
        <v>1</v>
      </c>
    </row>
    <row r="17902" spans="2:19" x14ac:dyDescent="0.3">
      <c r="B17902" s="3" t="s">
        <v>26443</v>
      </c>
      <c r="C17902" s="1"/>
      <c r="D17902" s="1">
        <v>1</v>
      </c>
      <c r="E17902" s="1"/>
      <c r="F17902" s="1"/>
      <c r="G17902" s="1"/>
      <c r="H17902" s="1"/>
      <c r="I17902" s="1"/>
      <c r="L17902" t="s">
        <v>7138</v>
      </c>
      <c r="M17902">
        <f t="shared" si="1961"/>
        <v>0</v>
      </c>
      <c r="N17902">
        <f t="shared" si="1962"/>
        <v>1</v>
      </c>
      <c r="O17902">
        <f t="shared" si="1956"/>
        <v>0</v>
      </c>
      <c r="P17902">
        <f t="shared" si="1957"/>
        <v>0</v>
      </c>
      <c r="Q17902">
        <f t="shared" si="1958"/>
        <v>0</v>
      </c>
      <c r="R17902">
        <f t="shared" si="1959"/>
        <v>0</v>
      </c>
      <c r="S17902">
        <f t="shared" si="1960"/>
        <v>0</v>
      </c>
    </row>
    <row r="17903" spans="2:19" x14ac:dyDescent="0.3">
      <c r="B17903" s="3" t="s">
        <v>10501</v>
      </c>
      <c r="C17903" s="1"/>
      <c r="D17903" s="1"/>
      <c r="E17903" s="1"/>
      <c r="F17903" s="1"/>
      <c r="G17903" s="1">
        <v>1</v>
      </c>
      <c r="H17903" s="1"/>
      <c r="I17903" s="1"/>
      <c r="L17903" t="s">
        <v>26443</v>
      </c>
      <c r="M17903">
        <f t="shared" si="1961"/>
        <v>0</v>
      </c>
      <c r="N17903">
        <f t="shared" si="1962"/>
        <v>1</v>
      </c>
      <c r="O17903">
        <f t="shared" si="1956"/>
        <v>0</v>
      </c>
      <c r="P17903">
        <f t="shared" si="1957"/>
        <v>0</v>
      </c>
      <c r="Q17903">
        <f t="shared" si="1958"/>
        <v>0</v>
      </c>
      <c r="R17903">
        <f t="shared" si="1959"/>
        <v>0</v>
      </c>
      <c r="S17903">
        <f t="shared" si="1960"/>
        <v>0</v>
      </c>
    </row>
    <row r="17904" spans="2:19" x14ac:dyDescent="0.3">
      <c r="B17904" s="3" t="s">
        <v>8639</v>
      </c>
      <c r="C17904" s="1"/>
      <c r="D17904" s="1"/>
      <c r="E17904" s="1"/>
      <c r="F17904" s="1">
        <v>1</v>
      </c>
      <c r="G17904" s="1"/>
      <c r="H17904" s="1"/>
      <c r="I17904" s="1"/>
      <c r="L17904" t="s">
        <v>10501</v>
      </c>
      <c r="M17904">
        <f t="shared" si="1961"/>
        <v>0</v>
      </c>
      <c r="N17904">
        <f t="shared" si="1962"/>
        <v>0</v>
      </c>
      <c r="O17904">
        <f t="shared" si="1956"/>
        <v>0</v>
      </c>
      <c r="P17904">
        <f t="shared" si="1957"/>
        <v>0</v>
      </c>
      <c r="Q17904">
        <f t="shared" si="1958"/>
        <v>1</v>
      </c>
      <c r="R17904">
        <f t="shared" si="1959"/>
        <v>0</v>
      </c>
      <c r="S17904">
        <f t="shared" si="1960"/>
        <v>0</v>
      </c>
    </row>
    <row r="17905" spans="2:19" x14ac:dyDescent="0.3">
      <c r="B17905" s="3" t="s">
        <v>23971</v>
      </c>
      <c r="C17905" s="1">
        <v>1</v>
      </c>
      <c r="D17905" s="1"/>
      <c r="E17905" s="1"/>
      <c r="F17905" s="1"/>
      <c r="G17905" s="1"/>
      <c r="H17905" s="1"/>
      <c r="I17905" s="1"/>
      <c r="L17905" t="s">
        <v>8639</v>
      </c>
      <c r="M17905">
        <f t="shared" si="1961"/>
        <v>0</v>
      </c>
      <c r="N17905">
        <f t="shared" si="1962"/>
        <v>0</v>
      </c>
      <c r="O17905">
        <f t="shared" si="1956"/>
        <v>0</v>
      </c>
      <c r="P17905">
        <f t="shared" si="1957"/>
        <v>1</v>
      </c>
      <c r="Q17905">
        <f t="shared" si="1958"/>
        <v>0</v>
      </c>
      <c r="R17905">
        <f t="shared" si="1959"/>
        <v>0</v>
      </c>
      <c r="S17905">
        <f t="shared" si="1960"/>
        <v>0</v>
      </c>
    </row>
    <row r="17906" spans="2:19" x14ac:dyDescent="0.3">
      <c r="B17906" s="3" t="s">
        <v>26276</v>
      </c>
      <c r="C17906" s="1"/>
      <c r="D17906" s="1"/>
      <c r="E17906" s="1"/>
      <c r="F17906" s="1"/>
      <c r="G17906" s="1"/>
      <c r="H17906" s="1">
        <v>1</v>
      </c>
      <c r="I17906" s="1"/>
      <c r="L17906" t="s">
        <v>23971</v>
      </c>
      <c r="M17906">
        <f t="shared" si="1961"/>
        <v>1</v>
      </c>
      <c r="N17906">
        <f t="shared" si="1962"/>
        <v>0</v>
      </c>
      <c r="O17906">
        <f t="shared" si="1956"/>
        <v>0</v>
      </c>
      <c r="P17906">
        <f t="shared" si="1957"/>
        <v>0</v>
      </c>
      <c r="Q17906">
        <f t="shared" si="1958"/>
        <v>0</v>
      </c>
      <c r="R17906">
        <f t="shared" si="1959"/>
        <v>0</v>
      </c>
      <c r="S17906">
        <f t="shared" si="1960"/>
        <v>0</v>
      </c>
    </row>
    <row r="17907" spans="2:19" x14ac:dyDescent="0.3">
      <c r="B17907" s="3" t="s">
        <v>28852</v>
      </c>
      <c r="C17907" s="1"/>
      <c r="D17907" s="1"/>
      <c r="E17907" s="1"/>
      <c r="F17907" s="1"/>
      <c r="G17907" s="1"/>
      <c r="H17907" s="1">
        <v>1</v>
      </c>
      <c r="I17907" s="1"/>
      <c r="L17907" t="s">
        <v>26276</v>
      </c>
      <c r="M17907">
        <f t="shared" si="1961"/>
        <v>0</v>
      </c>
      <c r="N17907">
        <f t="shared" si="1962"/>
        <v>0</v>
      </c>
      <c r="O17907">
        <f t="shared" si="1956"/>
        <v>0</v>
      </c>
      <c r="P17907">
        <f t="shared" si="1957"/>
        <v>0</v>
      </c>
      <c r="Q17907">
        <f t="shared" si="1958"/>
        <v>0</v>
      </c>
      <c r="R17907">
        <f t="shared" si="1959"/>
        <v>1</v>
      </c>
      <c r="S17907">
        <f t="shared" si="1960"/>
        <v>0</v>
      </c>
    </row>
    <row r="17908" spans="2:19" x14ac:dyDescent="0.3">
      <c r="B17908" s="3" t="s">
        <v>34638</v>
      </c>
      <c r="C17908" s="1">
        <v>1</v>
      </c>
      <c r="D17908" s="1"/>
      <c r="E17908" s="1"/>
      <c r="F17908" s="1"/>
      <c r="G17908" s="1"/>
      <c r="H17908" s="1"/>
      <c r="I17908" s="1"/>
      <c r="L17908" t="s">
        <v>28852</v>
      </c>
      <c r="M17908">
        <f t="shared" si="1961"/>
        <v>0</v>
      </c>
      <c r="N17908">
        <f t="shared" si="1962"/>
        <v>0</v>
      </c>
      <c r="O17908">
        <f t="shared" si="1956"/>
        <v>0</v>
      </c>
      <c r="P17908">
        <f t="shared" si="1957"/>
        <v>0</v>
      </c>
      <c r="Q17908">
        <f t="shared" si="1958"/>
        <v>0</v>
      </c>
      <c r="R17908">
        <f t="shared" si="1959"/>
        <v>1</v>
      </c>
      <c r="S17908">
        <f t="shared" si="1960"/>
        <v>0</v>
      </c>
    </row>
    <row r="17909" spans="2:19" x14ac:dyDescent="0.3">
      <c r="B17909" s="3" t="s">
        <v>32426</v>
      </c>
      <c r="C17909" s="1"/>
      <c r="D17909" s="1"/>
      <c r="E17909" s="1">
        <v>1</v>
      </c>
      <c r="F17909" s="1"/>
      <c r="G17909" s="1"/>
      <c r="H17909" s="1"/>
      <c r="I17909" s="1"/>
      <c r="L17909" t="s">
        <v>34638</v>
      </c>
      <c r="M17909">
        <f t="shared" si="1961"/>
        <v>1</v>
      </c>
      <c r="N17909">
        <f t="shared" si="1962"/>
        <v>0</v>
      </c>
      <c r="O17909">
        <f t="shared" si="1956"/>
        <v>0</v>
      </c>
      <c r="P17909">
        <f t="shared" si="1957"/>
        <v>0</v>
      </c>
      <c r="Q17909">
        <f t="shared" si="1958"/>
        <v>0</v>
      </c>
      <c r="R17909">
        <f t="shared" si="1959"/>
        <v>0</v>
      </c>
      <c r="S17909">
        <f t="shared" si="1960"/>
        <v>0</v>
      </c>
    </row>
    <row r="17910" spans="2:19" x14ac:dyDescent="0.3">
      <c r="B17910" s="3" t="s">
        <v>32753</v>
      </c>
      <c r="C17910" s="1"/>
      <c r="D17910" s="1"/>
      <c r="E17910" s="1"/>
      <c r="F17910" s="1"/>
      <c r="G17910" s="1"/>
      <c r="H17910" s="1">
        <v>1</v>
      </c>
      <c r="I17910" s="1"/>
      <c r="L17910" t="s">
        <v>32426</v>
      </c>
      <c r="M17910">
        <f t="shared" si="1961"/>
        <v>0</v>
      </c>
      <c r="N17910">
        <f t="shared" si="1962"/>
        <v>0</v>
      </c>
      <c r="O17910">
        <f t="shared" si="1956"/>
        <v>1</v>
      </c>
      <c r="P17910">
        <f t="shared" si="1957"/>
        <v>0</v>
      </c>
      <c r="Q17910">
        <f t="shared" si="1958"/>
        <v>0</v>
      </c>
      <c r="R17910">
        <f t="shared" si="1959"/>
        <v>0</v>
      </c>
      <c r="S17910">
        <f t="shared" si="1960"/>
        <v>0</v>
      </c>
    </row>
    <row r="17911" spans="2:19" x14ac:dyDescent="0.3">
      <c r="B17911" s="3" t="s">
        <v>20514</v>
      </c>
      <c r="C17911" s="1"/>
      <c r="D17911" s="1"/>
      <c r="E17911" s="1"/>
      <c r="F17911" s="1"/>
      <c r="G17911" s="1"/>
      <c r="H17911" s="1"/>
      <c r="I17911" s="1">
        <v>1</v>
      </c>
      <c r="L17911" t="s">
        <v>32753</v>
      </c>
      <c r="M17911">
        <f t="shared" si="1961"/>
        <v>0</v>
      </c>
      <c r="N17911">
        <f t="shared" si="1962"/>
        <v>0</v>
      </c>
      <c r="O17911">
        <f t="shared" ref="O17911:O17974" si="1963">IF(ISBLANK(E17910),0,1)</f>
        <v>0</v>
      </c>
      <c r="P17911">
        <f t="shared" ref="P17911:P17974" si="1964">IF(ISBLANK(F17910),0,1)</f>
        <v>0</v>
      </c>
      <c r="Q17911">
        <f t="shared" ref="Q17911:Q17974" si="1965">IF(ISBLANK(G17910),0,1)</f>
        <v>0</v>
      </c>
      <c r="R17911">
        <f t="shared" ref="R17911:R17974" si="1966">IF(ISBLANK(H17910),0,1)</f>
        <v>1</v>
      </c>
      <c r="S17911">
        <f t="shared" ref="S17911:S17974" si="1967">IF(ISBLANK(I17910),0,1)</f>
        <v>0</v>
      </c>
    </row>
    <row r="17912" spans="2:19" x14ac:dyDescent="0.3">
      <c r="B17912" s="3" t="s">
        <v>23542</v>
      </c>
      <c r="C17912" s="1"/>
      <c r="D17912" s="1"/>
      <c r="E17912" s="1"/>
      <c r="F17912" s="1"/>
      <c r="G17912" s="1"/>
      <c r="H17912" s="1"/>
      <c r="I17912" s="1">
        <v>1</v>
      </c>
      <c r="L17912" t="s">
        <v>20514</v>
      </c>
      <c r="M17912">
        <f t="shared" si="1961"/>
        <v>0</v>
      </c>
      <c r="N17912">
        <f t="shared" si="1962"/>
        <v>0</v>
      </c>
      <c r="O17912">
        <f t="shared" si="1963"/>
        <v>0</v>
      </c>
      <c r="P17912">
        <f t="shared" si="1964"/>
        <v>0</v>
      </c>
      <c r="Q17912">
        <f t="shared" si="1965"/>
        <v>0</v>
      </c>
      <c r="R17912">
        <f t="shared" si="1966"/>
        <v>0</v>
      </c>
      <c r="S17912">
        <f t="shared" si="1967"/>
        <v>1</v>
      </c>
    </row>
    <row r="17913" spans="2:19" x14ac:dyDescent="0.3">
      <c r="B17913" s="3" t="s">
        <v>9479</v>
      </c>
      <c r="C17913" s="1">
        <v>1</v>
      </c>
      <c r="D17913" s="1"/>
      <c r="E17913" s="1"/>
      <c r="F17913" s="1"/>
      <c r="G17913" s="1"/>
      <c r="H17913" s="1"/>
      <c r="I17913" s="1"/>
      <c r="L17913" t="s">
        <v>23542</v>
      </c>
      <c r="M17913">
        <f t="shared" si="1961"/>
        <v>0</v>
      </c>
      <c r="N17913">
        <f t="shared" si="1962"/>
        <v>0</v>
      </c>
      <c r="O17913">
        <f t="shared" si="1963"/>
        <v>0</v>
      </c>
      <c r="P17913">
        <f t="shared" si="1964"/>
        <v>0</v>
      </c>
      <c r="Q17913">
        <f t="shared" si="1965"/>
        <v>0</v>
      </c>
      <c r="R17913">
        <f t="shared" si="1966"/>
        <v>0</v>
      </c>
      <c r="S17913">
        <f t="shared" si="1967"/>
        <v>1</v>
      </c>
    </row>
    <row r="17914" spans="2:19" x14ac:dyDescent="0.3">
      <c r="B17914" s="3" t="s">
        <v>34584</v>
      </c>
      <c r="C17914" s="1"/>
      <c r="D17914" s="1"/>
      <c r="E17914" s="1"/>
      <c r="F17914" s="1">
        <v>1</v>
      </c>
      <c r="G17914" s="1"/>
      <c r="H17914" s="1"/>
      <c r="I17914" s="1"/>
      <c r="L17914" t="s">
        <v>9479</v>
      </c>
      <c r="M17914">
        <f t="shared" si="1961"/>
        <v>1</v>
      </c>
      <c r="N17914">
        <f t="shared" si="1962"/>
        <v>0</v>
      </c>
      <c r="O17914">
        <f t="shared" si="1963"/>
        <v>0</v>
      </c>
      <c r="P17914">
        <f t="shared" si="1964"/>
        <v>0</v>
      </c>
      <c r="Q17914">
        <f t="shared" si="1965"/>
        <v>0</v>
      </c>
      <c r="R17914">
        <f t="shared" si="1966"/>
        <v>0</v>
      </c>
      <c r="S17914">
        <f t="shared" si="1967"/>
        <v>0</v>
      </c>
    </row>
    <row r="17915" spans="2:19" x14ac:dyDescent="0.3">
      <c r="B17915" s="3" t="s">
        <v>27440</v>
      </c>
      <c r="C17915" s="1"/>
      <c r="D17915" s="1"/>
      <c r="E17915" s="1"/>
      <c r="F17915" s="1">
        <v>1</v>
      </c>
      <c r="G17915" s="1"/>
      <c r="H17915" s="1"/>
      <c r="I17915" s="1"/>
      <c r="L17915" t="s">
        <v>34584</v>
      </c>
      <c r="M17915">
        <f t="shared" si="1961"/>
        <v>0</v>
      </c>
      <c r="N17915">
        <f t="shared" si="1962"/>
        <v>0</v>
      </c>
      <c r="O17915">
        <f t="shared" si="1963"/>
        <v>0</v>
      </c>
      <c r="P17915">
        <f t="shared" si="1964"/>
        <v>1</v>
      </c>
      <c r="Q17915">
        <f t="shared" si="1965"/>
        <v>0</v>
      </c>
      <c r="R17915">
        <f t="shared" si="1966"/>
        <v>0</v>
      </c>
      <c r="S17915">
        <f t="shared" si="1967"/>
        <v>0</v>
      </c>
    </row>
    <row r="17916" spans="2:19" x14ac:dyDescent="0.3">
      <c r="B17916" s="3" t="s">
        <v>554</v>
      </c>
      <c r="C17916" s="1"/>
      <c r="D17916" s="1"/>
      <c r="E17916" s="1"/>
      <c r="F17916" s="1"/>
      <c r="G17916" s="1">
        <v>1</v>
      </c>
      <c r="H17916" s="1"/>
      <c r="I17916" s="1"/>
      <c r="L17916" t="s">
        <v>27440</v>
      </c>
      <c r="M17916">
        <f t="shared" si="1961"/>
        <v>0</v>
      </c>
      <c r="N17916">
        <f t="shared" si="1962"/>
        <v>0</v>
      </c>
      <c r="O17916">
        <f t="shared" si="1963"/>
        <v>0</v>
      </c>
      <c r="P17916">
        <f t="shared" si="1964"/>
        <v>1</v>
      </c>
      <c r="Q17916">
        <f t="shared" si="1965"/>
        <v>0</v>
      </c>
      <c r="R17916">
        <f t="shared" si="1966"/>
        <v>0</v>
      </c>
      <c r="S17916">
        <f t="shared" si="1967"/>
        <v>0</v>
      </c>
    </row>
    <row r="17917" spans="2:19" x14ac:dyDescent="0.3">
      <c r="B17917" s="3" t="s">
        <v>29781</v>
      </c>
      <c r="C17917" s="1"/>
      <c r="D17917" s="1"/>
      <c r="E17917" s="1"/>
      <c r="F17917" s="1">
        <v>1</v>
      </c>
      <c r="G17917" s="1"/>
      <c r="H17917" s="1"/>
      <c r="I17917" s="1"/>
      <c r="L17917" t="s">
        <v>554</v>
      </c>
      <c r="M17917">
        <f t="shared" si="1961"/>
        <v>0</v>
      </c>
      <c r="N17917">
        <f t="shared" si="1962"/>
        <v>0</v>
      </c>
      <c r="O17917">
        <f t="shared" si="1963"/>
        <v>0</v>
      </c>
      <c r="P17917">
        <f t="shared" si="1964"/>
        <v>0</v>
      </c>
      <c r="Q17917">
        <f t="shared" si="1965"/>
        <v>1</v>
      </c>
      <c r="R17917">
        <f t="shared" si="1966"/>
        <v>0</v>
      </c>
      <c r="S17917">
        <f t="shared" si="1967"/>
        <v>0</v>
      </c>
    </row>
    <row r="17918" spans="2:19" x14ac:dyDescent="0.3">
      <c r="B17918" s="3" t="s">
        <v>17691</v>
      </c>
      <c r="C17918" s="1"/>
      <c r="D17918" s="1"/>
      <c r="E17918" s="1"/>
      <c r="F17918" s="1">
        <v>1</v>
      </c>
      <c r="G17918" s="1"/>
      <c r="H17918" s="1"/>
      <c r="I17918" s="1"/>
      <c r="L17918" t="s">
        <v>29781</v>
      </c>
      <c r="M17918">
        <f t="shared" ref="M17918:M17981" si="1968">IF(ISBLANK(C17917),0,1)</f>
        <v>0</v>
      </c>
      <c r="N17918">
        <f t="shared" ref="N17918:N17981" si="1969">IF(ISBLANK(D17917),0,1)</f>
        <v>0</v>
      </c>
      <c r="O17918">
        <f t="shared" si="1963"/>
        <v>0</v>
      </c>
      <c r="P17918">
        <f t="shared" si="1964"/>
        <v>1</v>
      </c>
      <c r="Q17918">
        <f t="shared" si="1965"/>
        <v>0</v>
      </c>
      <c r="R17918">
        <f t="shared" si="1966"/>
        <v>0</v>
      </c>
      <c r="S17918">
        <f t="shared" si="1967"/>
        <v>0</v>
      </c>
    </row>
    <row r="17919" spans="2:19" x14ac:dyDescent="0.3">
      <c r="B17919" s="3" t="s">
        <v>4584</v>
      </c>
      <c r="C17919" s="1"/>
      <c r="D17919" s="1"/>
      <c r="E17919" s="1"/>
      <c r="F17919" s="1">
        <v>1</v>
      </c>
      <c r="G17919" s="1"/>
      <c r="H17919" s="1"/>
      <c r="I17919" s="1"/>
      <c r="L17919" t="s">
        <v>17691</v>
      </c>
      <c r="M17919">
        <f t="shared" si="1968"/>
        <v>0</v>
      </c>
      <c r="N17919">
        <f t="shared" si="1969"/>
        <v>0</v>
      </c>
      <c r="O17919">
        <f t="shared" si="1963"/>
        <v>0</v>
      </c>
      <c r="P17919">
        <f t="shared" si="1964"/>
        <v>1</v>
      </c>
      <c r="Q17919">
        <f t="shared" si="1965"/>
        <v>0</v>
      </c>
      <c r="R17919">
        <f t="shared" si="1966"/>
        <v>0</v>
      </c>
      <c r="S17919">
        <f t="shared" si="1967"/>
        <v>0</v>
      </c>
    </row>
    <row r="17920" spans="2:19" x14ac:dyDescent="0.3">
      <c r="B17920" s="3" t="s">
        <v>16380</v>
      </c>
      <c r="C17920" s="1"/>
      <c r="D17920" s="1">
        <v>1</v>
      </c>
      <c r="E17920" s="1"/>
      <c r="F17920" s="1"/>
      <c r="G17920" s="1"/>
      <c r="H17920" s="1"/>
      <c r="I17920" s="1"/>
      <c r="L17920" t="s">
        <v>4584</v>
      </c>
      <c r="M17920">
        <f t="shared" si="1968"/>
        <v>0</v>
      </c>
      <c r="N17920">
        <f t="shared" si="1969"/>
        <v>0</v>
      </c>
      <c r="O17920">
        <f t="shared" si="1963"/>
        <v>0</v>
      </c>
      <c r="P17920">
        <f t="shared" si="1964"/>
        <v>1</v>
      </c>
      <c r="Q17920">
        <f t="shared" si="1965"/>
        <v>0</v>
      </c>
      <c r="R17920">
        <f t="shared" si="1966"/>
        <v>0</v>
      </c>
      <c r="S17920">
        <f t="shared" si="1967"/>
        <v>0</v>
      </c>
    </row>
    <row r="17921" spans="2:19" x14ac:dyDescent="0.3">
      <c r="B17921" s="3" t="s">
        <v>24596</v>
      </c>
      <c r="C17921" s="1"/>
      <c r="D17921" s="1">
        <v>1</v>
      </c>
      <c r="E17921" s="1"/>
      <c r="F17921" s="1"/>
      <c r="G17921" s="1"/>
      <c r="H17921" s="1"/>
      <c r="I17921" s="1"/>
      <c r="L17921" t="s">
        <v>16380</v>
      </c>
      <c r="M17921">
        <f t="shared" si="1968"/>
        <v>0</v>
      </c>
      <c r="N17921">
        <f t="shared" si="1969"/>
        <v>1</v>
      </c>
      <c r="O17921">
        <f t="shared" si="1963"/>
        <v>0</v>
      </c>
      <c r="P17921">
        <f t="shared" si="1964"/>
        <v>0</v>
      </c>
      <c r="Q17921">
        <f t="shared" si="1965"/>
        <v>0</v>
      </c>
      <c r="R17921">
        <f t="shared" si="1966"/>
        <v>0</v>
      </c>
      <c r="S17921">
        <f t="shared" si="1967"/>
        <v>0</v>
      </c>
    </row>
    <row r="17922" spans="2:19" x14ac:dyDescent="0.3">
      <c r="B17922" s="3" t="s">
        <v>13045</v>
      </c>
      <c r="C17922" s="1"/>
      <c r="D17922" s="1"/>
      <c r="E17922" s="1"/>
      <c r="F17922" s="1"/>
      <c r="G17922" s="1">
        <v>1</v>
      </c>
      <c r="H17922" s="1"/>
      <c r="I17922" s="1"/>
      <c r="L17922" t="s">
        <v>24596</v>
      </c>
      <c r="M17922">
        <f t="shared" si="1968"/>
        <v>0</v>
      </c>
      <c r="N17922">
        <f t="shared" si="1969"/>
        <v>1</v>
      </c>
      <c r="O17922">
        <f t="shared" si="1963"/>
        <v>0</v>
      </c>
      <c r="P17922">
        <f t="shared" si="1964"/>
        <v>0</v>
      </c>
      <c r="Q17922">
        <f t="shared" si="1965"/>
        <v>0</v>
      </c>
      <c r="R17922">
        <f t="shared" si="1966"/>
        <v>0</v>
      </c>
      <c r="S17922">
        <f t="shared" si="1967"/>
        <v>0</v>
      </c>
    </row>
    <row r="17923" spans="2:19" x14ac:dyDescent="0.3">
      <c r="B17923" s="3" t="s">
        <v>25228</v>
      </c>
      <c r="C17923" s="1">
        <v>1</v>
      </c>
      <c r="D17923" s="1"/>
      <c r="E17923" s="1"/>
      <c r="F17923" s="1"/>
      <c r="G17923" s="1"/>
      <c r="H17923" s="1"/>
      <c r="I17923" s="1"/>
      <c r="L17923" t="s">
        <v>13045</v>
      </c>
      <c r="M17923">
        <f t="shared" si="1968"/>
        <v>0</v>
      </c>
      <c r="N17923">
        <f t="shared" si="1969"/>
        <v>0</v>
      </c>
      <c r="O17923">
        <f t="shared" si="1963"/>
        <v>0</v>
      </c>
      <c r="P17923">
        <f t="shared" si="1964"/>
        <v>0</v>
      </c>
      <c r="Q17923">
        <f t="shared" si="1965"/>
        <v>1</v>
      </c>
      <c r="R17923">
        <f t="shared" si="1966"/>
        <v>0</v>
      </c>
      <c r="S17923">
        <f t="shared" si="1967"/>
        <v>0</v>
      </c>
    </row>
    <row r="17924" spans="2:19" x14ac:dyDescent="0.3">
      <c r="B17924" s="3" t="s">
        <v>8768</v>
      </c>
      <c r="C17924" s="1"/>
      <c r="D17924" s="1"/>
      <c r="E17924" s="1">
        <v>1</v>
      </c>
      <c r="F17924" s="1"/>
      <c r="G17924" s="1"/>
      <c r="H17924" s="1"/>
      <c r="I17924" s="1"/>
      <c r="L17924" t="s">
        <v>25228</v>
      </c>
      <c r="M17924">
        <f t="shared" si="1968"/>
        <v>1</v>
      </c>
      <c r="N17924">
        <f t="shared" si="1969"/>
        <v>0</v>
      </c>
      <c r="O17924">
        <f t="shared" si="1963"/>
        <v>0</v>
      </c>
      <c r="P17924">
        <f t="shared" si="1964"/>
        <v>0</v>
      </c>
      <c r="Q17924">
        <f t="shared" si="1965"/>
        <v>0</v>
      </c>
      <c r="R17924">
        <f t="shared" si="1966"/>
        <v>0</v>
      </c>
      <c r="S17924">
        <f t="shared" si="1967"/>
        <v>0</v>
      </c>
    </row>
    <row r="17925" spans="2:19" x14ac:dyDescent="0.3">
      <c r="B17925" s="3" t="s">
        <v>23530</v>
      </c>
      <c r="C17925" s="1"/>
      <c r="D17925" s="1"/>
      <c r="E17925" s="1"/>
      <c r="F17925" s="1"/>
      <c r="G17925" s="1">
        <v>1</v>
      </c>
      <c r="H17925" s="1"/>
      <c r="I17925" s="1"/>
      <c r="L17925" t="s">
        <v>8768</v>
      </c>
      <c r="M17925">
        <f t="shared" si="1968"/>
        <v>0</v>
      </c>
      <c r="N17925">
        <f t="shared" si="1969"/>
        <v>0</v>
      </c>
      <c r="O17925">
        <f t="shared" si="1963"/>
        <v>1</v>
      </c>
      <c r="P17925">
        <f t="shared" si="1964"/>
        <v>0</v>
      </c>
      <c r="Q17925">
        <f t="shared" si="1965"/>
        <v>0</v>
      </c>
      <c r="R17925">
        <f t="shared" si="1966"/>
        <v>0</v>
      </c>
      <c r="S17925">
        <f t="shared" si="1967"/>
        <v>0</v>
      </c>
    </row>
    <row r="17926" spans="2:19" x14ac:dyDescent="0.3">
      <c r="B17926" s="3" t="s">
        <v>31010</v>
      </c>
      <c r="C17926" s="1"/>
      <c r="D17926" s="1"/>
      <c r="E17926" s="1"/>
      <c r="F17926" s="1">
        <v>1</v>
      </c>
      <c r="G17926" s="1"/>
      <c r="H17926" s="1"/>
      <c r="I17926" s="1"/>
      <c r="L17926" t="s">
        <v>23530</v>
      </c>
      <c r="M17926">
        <f t="shared" si="1968"/>
        <v>0</v>
      </c>
      <c r="N17926">
        <f t="shared" si="1969"/>
        <v>0</v>
      </c>
      <c r="O17926">
        <f t="shared" si="1963"/>
        <v>0</v>
      </c>
      <c r="P17926">
        <f t="shared" si="1964"/>
        <v>0</v>
      </c>
      <c r="Q17926">
        <f t="shared" si="1965"/>
        <v>1</v>
      </c>
      <c r="R17926">
        <f t="shared" si="1966"/>
        <v>0</v>
      </c>
      <c r="S17926">
        <f t="shared" si="1967"/>
        <v>0</v>
      </c>
    </row>
    <row r="17927" spans="2:19" x14ac:dyDescent="0.3">
      <c r="B17927" s="3" t="s">
        <v>1691</v>
      </c>
      <c r="C17927" s="1"/>
      <c r="D17927" s="1"/>
      <c r="E17927" s="1">
        <v>1</v>
      </c>
      <c r="F17927" s="1"/>
      <c r="G17927" s="1"/>
      <c r="H17927" s="1"/>
      <c r="I17927" s="1"/>
      <c r="L17927" t="s">
        <v>31010</v>
      </c>
      <c r="M17927">
        <f t="shared" si="1968"/>
        <v>0</v>
      </c>
      <c r="N17927">
        <f t="shared" si="1969"/>
        <v>0</v>
      </c>
      <c r="O17927">
        <f t="shared" si="1963"/>
        <v>0</v>
      </c>
      <c r="P17927">
        <f t="shared" si="1964"/>
        <v>1</v>
      </c>
      <c r="Q17927">
        <f t="shared" si="1965"/>
        <v>0</v>
      </c>
      <c r="R17927">
        <f t="shared" si="1966"/>
        <v>0</v>
      </c>
      <c r="S17927">
        <f t="shared" si="1967"/>
        <v>0</v>
      </c>
    </row>
    <row r="17928" spans="2:19" x14ac:dyDescent="0.3">
      <c r="B17928" s="3" t="s">
        <v>28874</v>
      </c>
      <c r="C17928" s="1"/>
      <c r="D17928" s="1"/>
      <c r="E17928" s="1"/>
      <c r="F17928" s="1"/>
      <c r="G17928" s="1"/>
      <c r="H17928" s="1">
        <v>1</v>
      </c>
      <c r="I17928" s="1"/>
      <c r="L17928" t="s">
        <v>1691</v>
      </c>
      <c r="M17928">
        <f t="shared" si="1968"/>
        <v>0</v>
      </c>
      <c r="N17928">
        <f t="shared" si="1969"/>
        <v>0</v>
      </c>
      <c r="O17928">
        <f t="shared" si="1963"/>
        <v>1</v>
      </c>
      <c r="P17928">
        <f t="shared" si="1964"/>
        <v>0</v>
      </c>
      <c r="Q17928">
        <f t="shared" si="1965"/>
        <v>0</v>
      </c>
      <c r="R17928">
        <f t="shared" si="1966"/>
        <v>0</v>
      </c>
      <c r="S17928">
        <f t="shared" si="1967"/>
        <v>0</v>
      </c>
    </row>
    <row r="17929" spans="2:19" x14ac:dyDescent="0.3">
      <c r="B17929" s="3" t="s">
        <v>18050</v>
      </c>
      <c r="C17929" s="1"/>
      <c r="D17929" s="1">
        <v>1</v>
      </c>
      <c r="E17929" s="1"/>
      <c r="F17929" s="1"/>
      <c r="G17929" s="1"/>
      <c r="H17929" s="1"/>
      <c r="I17929" s="1"/>
      <c r="L17929" t="s">
        <v>28874</v>
      </c>
      <c r="M17929">
        <f t="shared" si="1968"/>
        <v>0</v>
      </c>
      <c r="N17929">
        <f t="shared" si="1969"/>
        <v>0</v>
      </c>
      <c r="O17929">
        <f t="shared" si="1963"/>
        <v>0</v>
      </c>
      <c r="P17929">
        <f t="shared" si="1964"/>
        <v>0</v>
      </c>
      <c r="Q17929">
        <f t="shared" si="1965"/>
        <v>0</v>
      </c>
      <c r="R17929">
        <f t="shared" si="1966"/>
        <v>1</v>
      </c>
      <c r="S17929">
        <f t="shared" si="1967"/>
        <v>0</v>
      </c>
    </row>
    <row r="17930" spans="2:19" x14ac:dyDescent="0.3">
      <c r="B17930" s="3" t="s">
        <v>34643</v>
      </c>
      <c r="C17930" s="1"/>
      <c r="D17930" s="1"/>
      <c r="E17930" s="1"/>
      <c r="F17930" s="1"/>
      <c r="G17930" s="1"/>
      <c r="H17930" s="1">
        <v>1</v>
      </c>
      <c r="I17930" s="1"/>
      <c r="L17930" t="s">
        <v>18050</v>
      </c>
      <c r="M17930">
        <f t="shared" si="1968"/>
        <v>0</v>
      </c>
      <c r="N17930">
        <f t="shared" si="1969"/>
        <v>1</v>
      </c>
      <c r="O17930">
        <f t="shared" si="1963"/>
        <v>0</v>
      </c>
      <c r="P17930">
        <f t="shared" si="1964"/>
        <v>0</v>
      </c>
      <c r="Q17930">
        <f t="shared" si="1965"/>
        <v>0</v>
      </c>
      <c r="R17930">
        <f t="shared" si="1966"/>
        <v>0</v>
      </c>
      <c r="S17930">
        <f t="shared" si="1967"/>
        <v>0</v>
      </c>
    </row>
    <row r="17931" spans="2:19" x14ac:dyDescent="0.3">
      <c r="B17931" s="3" t="s">
        <v>18213</v>
      </c>
      <c r="C17931" s="1"/>
      <c r="D17931" s="1"/>
      <c r="E17931" s="1"/>
      <c r="F17931" s="1"/>
      <c r="G17931" s="1"/>
      <c r="H17931" s="1">
        <v>1</v>
      </c>
      <c r="I17931" s="1"/>
      <c r="L17931" t="s">
        <v>34643</v>
      </c>
      <c r="M17931">
        <f t="shared" si="1968"/>
        <v>0</v>
      </c>
      <c r="N17931">
        <f t="shared" si="1969"/>
        <v>0</v>
      </c>
      <c r="O17931">
        <f t="shared" si="1963"/>
        <v>0</v>
      </c>
      <c r="P17931">
        <f t="shared" si="1964"/>
        <v>0</v>
      </c>
      <c r="Q17931">
        <f t="shared" si="1965"/>
        <v>0</v>
      </c>
      <c r="R17931">
        <f t="shared" si="1966"/>
        <v>1</v>
      </c>
      <c r="S17931">
        <f t="shared" si="1967"/>
        <v>0</v>
      </c>
    </row>
    <row r="17932" spans="2:19" x14ac:dyDescent="0.3">
      <c r="B17932" s="3" t="s">
        <v>30343</v>
      </c>
      <c r="C17932" s="1"/>
      <c r="D17932" s="1"/>
      <c r="E17932" s="1"/>
      <c r="F17932" s="1">
        <v>1</v>
      </c>
      <c r="G17932" s="1"/>
      <c r="H17932" s="1"/>
      <c r="I17932" s="1"/>
      <c r="L17932" t="s">
        <v>18213</v>
      </c>
      <c r="M17932">
        <f t="shared" si="1968"/>
        <v>0</v>
      </c>
      <c r="N17932">
        <f t="shared" si="1969"/>
        <v>0</v>
      </c>
      <c r="O17932">
        <f t="shared" si="1963"/>
        <v>0</v>
      </c>
      <c r="P17932">
        <f t="shared" si="1964"/>
        <v>0</v>
      </c>
      <c r="Q17932">
        <f t="shared" si="1965"/>
        <v>0</v>
      </c>
      <c r="R17932">
        <f t="shared" si="1966"/>
        <v>1</v>
      </c>
      <c r="S17932">
        <f t="shared" si="1967"/>
        <v>0</v>
      </c>
    </row>
    <row r="17933" spans="2:19" x14ac:dyDescent="0.3">
      <c r="B17933" s="3" t="s">
        <v>883</v>
      </c>
      <c r="C17933" s="1"/>
      <c r="D17933" s="1"/>
      <c r="E17933" s="1"/>
      <c r="F17933" s="1"/>
      <c r="G17933" s="1"/>
      <c r="H17933" s="1"/>
      <c r="I17933" s="1">
        <v>1</v>
      </c>
      <c r="L17933" t="s">
        <v>30343</v>
      </c>
      <c r="M17933">
        <f t="shared" si="1968"/>
        <v>0</v>
      </c>
      <c r="N17933">
        <f t="shared" si="1969"/>
        <v>0</v>
      </c>
      <c r="O17933">
        <f t="shared" si="1963"/>
        <v>0</v>
      </c>
      <c r="P17933">
        <f t="shared" si="1964"/>
        <v>1</v>
      </c>
      <c r="Q17933">
        <f t="shared" si="1965"/>
        <v>0</v>
      </c>
      <c r="R17933">
        <f t="shared" si="1966"/>
        <v>0</v>
      </c>
      <c r="S17933">
        <f t="shared" si="1967"/>
        <v>0</v>
      </c>
    </row>
    <row r="17934" spans="2:19" x14ac:dyDescent="0.3">
      <c r="B17934" s="3" t="s">
        <v>7031</v>
      </c>
      <c r="C17934" s="1">
        <v>1</v>
      </c>
      <c r="D17934" s="1"/>
      <c r="E17934" s="1"/>
      <c r="F17934" s="1"/>
      <c r="G17934" s="1"/>
      <c r="H17934" s="1"/>
      <c r="I17934" s="1"/>
      <c r="L17934" t="s">
        <v>883</v>
      </c>
      <c r="M17934">
        <f t="shared" si="1968"/>
        <v>0</v>
      </c>
      <c r="N17934">
        <f t="shared" si="1969"/>
        <v>0</v>
      </c>
      <c r="O17934">
        <f t="shared" si="1963"/>
        <v>0</v>
      </c>
      <c r="P17934">
        <f t="shared" si="1964"/>
        <v>0</v>
      </c>
      <c r="Q17934">
        <f t="shared" si="1965"/>
        <v>0</v>
      </c>
      <c r="R17934">
        <f t="shared" si="1966"/>
        <v>0</v>
      </c>
      <c r="S17934">
        <f t="shared" si="1967"/>
        <v>1</v>
      </c>
    </row>
    <row r="17935" spans="2:19" x14ac:dyDescent="0.3">
      <c r="B17935" s="3" t="s">
        <v>29626</v>
      </c>
      <c r="C17935" s="1"/>
      <c r="D17935" s="1">
        <v>1</v>
      </c>
      <c r="E17935" s="1"/>
      <c r="F17935" s="1"/>
      <c r="G17935" s="1"/>
      <c r="H17935" s="1"/>
      <c r="I17935" s="1"/>
      <c r="L17935" t="s">
        <v>7031</v>
      </c>
      <c r="M17935">
        <f t="shared" si="1968"/>
        <v>1</v>
      </c>
      <c r="N17935">
        <f t="shared" si="1969"/>
        <v>0</v>
      </c>
      <c r="O17935">
        <f t="shared" si="1963"/>
        <v>0</v>
      </c>
      <c r="P17935">
        <f t="shared" si="1964"/>
        <v>0</v>
      </c>
      <c r="Q17935">
        <f t="shared" si="1965"/>
        <v>0</v>
      </c>
      <c r="R17935">
        <f t="shared" si="1966"/>
        <v>0</v>
      </c>
      <c r="S17935">
        <f t="shared" si="1967"/>
        <v>0</v>
      </c>
    </row>
    <row r="17936" spans="2:19" x14ac:dyDescent="0.3">
      <c r="B17936" s="3" t="s">
        <v>14423</v>
      </c>
      <c r="C17936" s="1"/>
      <c r="D17936" s="1"/>
      <c r="E17936" s="1"/>
      <c r="F17936" s="1"/>
      <c r="G17936" s="1">
        <v>1</v>
      </c>
      <c r="H17936" s="1"/>
      <c r="I17936" s="1"/>
      <c r="L17936" t="s">
        <v>29626</v>
      </c>
      <c r="M17936">
        <f t="shared" si="1968"/>
        <v>0</v>
      </c>
      <c r="N17936">
        <f t="shared" si="1969"/>
        <v>1</v>
      </c>
      <c r="O17936">
        <f t="shared" si="1963"/>
        <v>0</v>
      </c>
      <c r="P17936">
        <f t="shared" si="1964"/>
        <v>0</v>
      </c>
      <c r="Q17936">
        <f t="shared" si="1965"/>
        <v>0</v>
      </c>
      <c r="R17936">
        <f t="shared" si="1966"/>
        <v>0</v>
      </c>
      <c r="S17936">
        <f t="shared" si="1967"/>
        <v>0</v>
      </c>
    </row>
    <row r="17937" spans="2:19" x14ac:dyDescent="0.3">
      <c r="B17937" s="3" t="s">
        <v>15232</v>
      </c>
      <c r="C17937" s="1"/>
      <c r="D17937" s="1"/>
      <c r="E17937" s="1"/>
      <c r="F17937" s="1"/>
      <c r="G17937" s="1"/>
      <c r="H17937" s="1">
        <v>1</v>
      </c>
      <c r="I17937" s="1"/>
      <c r="L17937" t="s">
        <v>14423</v>
      </c>
      <c r="M17937">
        <f t="shared" si="1968"/>
        <v>0</v>
      </c>
      <c r="N17937">
        <f t="shared" si="1969"/>
        <v>0</v>
      </c>
      <c r="O17937">
        <f t="shared" si="1963"/>
        <v>0</v>
      </c>
      <c r="P17937">
        <f t="shared" si="1964"/>
        <v>0</v>
      </c>
      <c r="Q17937">
        <f t="shared" si="1965"/>
        <v>1</v>
      </c>
      <c r="R17937">
        <f t="shared" si="1966"/>
        <v>0</v>
      </c>
      <c r="S17937">
        <f t="shared" si="1967"/>
        <v>0</v>
      </c>
    </row>
    <row r="17938" spans="2:19" x14ac:dyDescent="0.3">
      <c r="B17938" s="3" t="s">
        <v>13406</v>
      </c>
      <c r="C17938" s="1"/>
      <c r="D17938" s="1"/>
      <c r="E17938" s="1"/>
      <c r="F17938" s="1"/>
      <c r="G17938" s="1"/>
      <c r="H17938" s="1">
        <v>1</v>
      </c>
      <c r="I17938" s="1"/>
      <c r="L17938" t="s">
        <v>15232</v>
      </c>
      <c r="M17938">
        <f t="shared" si="1968"/>
        <v>0</v>
      </c>
      <c r="N17938">
        <f t="shared" si="1969"/>
        <v>0</v>
      </c>
      <c r="O17938">
        <f t="shared" si="1963"/>
        <v>0</v>
      </c>
      <c r="P17938">
        <f t="shared" si="1964"/>
        <v>0</v>
      </c>
      <c r="Q17938">
        <f t="shared" si="1965"/>
        <v>0</v>
      </c>
      <c r="R17938">
        <f t="shared" si="1966"/>
        <v>1</v>
      </c>
      <c r="S17938">
        <f t="shared" si="1967"/>
        <v>0</v>
      </c>
    </row>
    <row r="17939" spans="2:19" x14ac:dyDescent="0.3">
      <c r="B17939" s="3" t="s">
        <v>27873</v>
      </c>
      <c r="C17939" s="1">
        <v>1</v>
      </c>
      <c r="D17939" s="1"/>
      <c r="E17939" s="1"/>
      <c r="F17939" s="1"/>
      <c r="G17939" s="1"/>
      <c r="H17939" s="1"/>
      <c r="I17939" s="1"/>
      <c r="L17939" t="s">
        <v>13406</v>
      </c>
      <c r="M17939">
        <f t="shared" si="1968"/>
        <v>0</v>
      </c>
      <c r="N17939">
        <f t="shared" si="1969"/>
        <v>0</v>
      </c>
      <c r="O17939">
        <f t="shared" si="1963"/>
        <v>0</v>
      </c>
      <c r="P17939">
        <f t="shared" si="1964"/>
        <v>0</v>
      </c>
      <c r="Q17939">
        <f t="shared" si="1965"/>
        <v>0</v>
      </c>
      <c r="R17939">
        <f t="shared" si="1966"/>
        <v>1</v>
      </c>
      <c r="S17939">
        <f t="shared" si="1967"/>
        <v>0</v>
      </c>
    </row>
    <row r="17940" spans="2:19" x14ac:dyDescent="0.3">
      <c r="B17940" s="3" t="s">
        <v>32635</v>
      </c>
      <c r="C17940" s="1"/>
      <c r="D17940" s="1"/>
      <c r="E17940" s="1"/>
      <c r="F17940" s="1"/>
      <c r="G17940" s="1"/>
      <c r="H17940" s="1"/>
      <c r="I17940" s="1">
        <v>1</v>
      </c>
      <c r="L17940" t="s">
        <v>27873</v>
      </c>
      <c r="M17940">
        <f t="shared" si="1968"/>
        <v>1</v>
      </c>
      <c r="N17940">
        <f t="shared" si="1969"/>
        <v>0</v>
      </c>
      <c r="O17940">
        <f t="shared" si="1963"/>
        <v>0</v>
      </c>
      <c r="P17940">
        <f t="shared" si="1964"/>
        <v>0</v>
      </c>
      <c r="Q17940">
        <f t="shared" si="1965"/>
        <v>0</v>
      </c>
      <c r="R17940">
        <f t="shared" si="1966"/>
        <v>0</v>
      </c>
      <c r="S17940">
        <f t="shared" si="1967"/>
        <v>0</v>
      </c>
    </row>
    <row r="17941" spans="2:19" x14ac:dyDescent="0.3">
      <c r="B17941" s="3" t="s">
        <v>24426</v>
      </c>
      <c r="C17941" s="1"/>
      <c r="D17941" s="1"/>
      <c r="E17941" s="1"/>
      <c r="F17941" s="1"/>
      <c r="G17941" s="1"/>
      <c r="H17941" s="1"/>
      <c r="I17941" s="1">
        <v>1</v>
      </c>
      <c r="L17941" t="s">
        <v>32635</v>
      </c>
      <c r="M17941">
        <f t="shared" si="1968"/>
        <v>0</v>
      </c>
      <c r="N17941">
        <f t="shared" si="1969"/>
        <v>0</v>
      </c>
      <c r="O17941">
        <f t="shared" si="1963"/>
        <v>0</v>
      </c>
      <c r="P17941">
        <f t="shared" si="1964"/>
        <v>0</v>
      </c>
      <c r="Q17941">
        <f t="shared" si="1965"/>
        <v>0</v>
      </c>
      <c r="R17941">
        <f t="shared" si="1966"/>
        <v>0</v>
      </c>
      <c r="S17941">
        <f t="shared" si="1967"/>
        <v>1</v>
      </c>
    </row>
    <row r="17942" spans="2:19" x14ac:dyDescent="0.3">
      <c r="B17942" s="3" t="s">
        <v>8122</v>
      </c>
      <c r="C17942" s="1"/>
      <c r="D17942" s="1"/>
      <c r="E17942" s="1"/>
      <c r="F17942" s="1"/>
      <c r="G17942" s="1"/>
      <c r="H17942" s="1">
        <v>1</v>
      </c>
      <c r="I17942" s="1"/>
      <c r="L17942" t="s">
        <v>24426</v>
      </c>
      <c r="M17942">
        <f t="shared" si="1968"/>
        <v>0</v>
      </c>
      <c r="N17942">
        <f t="shared" si="1969"/>
        <v>0</v>
      </c>
      <c r="O17942">
        <f t="shared" si="1963"/>
        <v>0</v>
      </c>
      <c r="P17942">
        <f t="shared" si="1964"/>
        <v>0</v>
      </c>
      <c r="Q17942">
        <f t="shared" si="1965"/>
        <v>0</v>
      </c>
      <c r="R17942">
        <f t="shared" si="1966"/>
        <v>0</v>
      </c>
      <c r="S17942">
        <f t="shared" si="1967"/>
        <v>1</v>
      </c>
    </row>
    <row r="17943" spans="2:19" x14ac:dyDescent="0.3">
      <c r="B17943" s="3" t="s">
        <v>19325</v>
      </c>
      <c r="C17943" s="1"/>
      <c r="D17943" s="1"/>
      <c r="E17943" s="1">
        <v>1</v>
      </c>
      <c r="F17943" s="1"/>
      <c r="G17943" s="1"/>
      <c r="H17943" s="1"/>
      <c r="I17943" s="1"/>
      <c r="L17943" t="s">
        <v>8122</v>
      </c>
      <c r="M17943">
        <f t="shared" si="1968"/>
        <v>0</v>
      </c>
      <c r="N17943">
        <f t="shared" si="1969"/>
        <v>0</v>
      </c>
      <c r="O17943">
        <f t="shared" si="1963"/>
        <v>0</v>
      </c>
      <c r="P17943">
        <f t="shared" si="1964"/>
        <v>0</v>
      </c>
      <c r="Q17943">
        <f t="shared" si="1965"/>
        <v>0</v>
      </c>
      <c r="R17943">
        <f t="shared" si="1966"/>
        <v>1</v>
      </c>
      <c r="S17943">
        <f t="shared" si="1967"/>
        <v>0</v>
      </c>
    </row>
    <row r="17944" spans="2:19" x14ac:dyDescent="0.3">
      <c r="B17944" s="3" t="s">
        <v>13072</v>
      </c>
      <c r="C17944" s="1">
        <v>1</v>
      </c>
      <c r="D17944" s="1"/>
      <c r="E17944" s="1"/>
      <c r="F17944" s="1"/>
      <c r="G17944" s="1"/>
      <c r="H17944" s="1"/>
      <c r="I17944" s="1"/>
      <c r="L17944" t="s">
        <v>19325</v>
      </c>
      <c r="M17944">
        <f t="shared" si="1968"/>
        <v>0</v>
      </c>
      <c r="N17944">
        <f t="shared" si="1969"/>
        <v>0</v>
      </c>
      <c r="O17944">
        <f t="shared" si="1963"/>
        <v>1</v>
      </c>
      <c r="P17944">
        <f t="shared" si="1964"/>
        <v>0</v>
      </c>
      <c r="Q17944">
        <f t="shared" si="1965"/>
        <v>0</v>
      </c>
      <c r="R17944">
        <f t="shared" si="1966"/>
        <v>0</v>
      </c>
      <c r="S17944">
        <f t="shared" si="1967"/>
        <v>0</v>
      </c>
    </row>
    <row r="17945" spans="2:19" x14ac:dyDescent="0.3">
      <c r="B17945" s="3" t="s">
        <v>1235</v>
      </c>
      <c r="C17945" s="1"/>
      <c r="D17945" s="1"/>
      <c r="E17945" s="1"/>
      <c r="F17945" s="1"/>
      <c r="G17945" s="1">
        <v>1</v>
      </c>
      <c r="H17945" s="1"/>
      <c r="I17945" s="1"/>
      <c r="L17945" t="s">
        <v>13072</v>
      </c>
      <c r="M17945">
        <f t="shared" si="1968"/>
        <v>1</v>
      </c>
      <c r="N17945">
        <f t="shared" si="1969"/>
        <v>0</v>
      </c>
      <c r="O17945">
        <f t="shared" si="1963"/>
        <v>0</v>
      </c>
      <c r="P17945">
        <f t="shared" si="1964"/>
        <v>0</v>
      </c>
      <c r="Q17945">
        <f t="shared" si="1965"/>
        <v>0</v>
      </c>
      <c r="R17945">
        <f t="shared" si="1966"/>
        <v>0</v>
      </c>
      <c r="S17945">
        <f t="shared" si="1967"/>
        <v>0</v>
      </c>
    </row>
    <row r="17946" spans="2:19" x14ac:dyDescent="0.3">
      <c r="B17946" s="3" t="s">
        <v>12293</v>
      </c>
      <c r="C17946" s="1"/>
      <c r="D17946" s="1"/>
      <c r="E17946" s="1"/>
      <c r="F17946" s="1"/>
      <c r="G17946" s="1"/>
      <c r="H17946" s="1">
        <v>1</v>
      </c>
      <c r="I17946" s="1"/>
      <c r="L17946" t="s">
        <v>1235</v>
      </c>
      <c r="M17946">
        <f t="shared" si="1968"/>
        <v>0</v>
      </c>
      <c r="N17946">
        <f t="shared" si="1969"/>
        <v>0</v>
      </c>
      <c r="O17946">
        <f t="shared" si="1963"/>
        <v>0</v>
      </c>
      <c r="P17946">
        <f t="shared" si="1964"/>
        <v>0</v>
      </c>
      <c r="Q17946">
        <f t="shared" si="1965"/>
        <v>1</v>
      </c>
      <c r="R17946">
        <f t="shared" si="1966"/>
        <v>0</v>
      </c>
      <c r="S17946">
        <f t="shared" si="1967"/>
        <v>0</v>
      </c>
    </row>
    <row r="17947" spans="2:19" x14ac:dyDescent="0.3">
      <c r="B17947" s="3" t="s">
        <v>741</v>
      </c>
      <c r="C17947" s="1">
        <v>1</v>
      </c>
      <c r="D17947" s="1"/>
      <c r="E17947" s="1"/>
      <c r="F17947" s="1"/>
      <c r="G17947" s="1"/>
      <c r="H17947" s="1"/>
      <c r="I17947" s="1"/>
      <c r="L17947" t="s">
        <v>12293</v>
      </c>
      <c r="M17947">
        <f t="shared" si="1968"/>
        <v>0</v>
      </c>
      <c r="N17947">
        <f t="shared" si="1969"/>
        <v>0</v>
      </c>
      <c r="O17947">
        <f t="shared" si="1963"/>
        <v>0</v>
      </c>
      <c r="P17947">
        <f t="shared" si="1964"/>
        <v>0</v>
      </c>
      <c r="Q17947">
        <f t="shared" si="1965"/>
        <v>0</v>
      </c>
      <c r="R17947">
        <f t="shared" si="1966"/>
        <v>1</v>
      </c>
      <c r="S17947">
        <f t="shared" si="1967"/>
        <v>0</v>
      </c>
    </row>
    <row r="17948" spans="2:19" x14ac:dyDescent="0.3">
      <c r="B17948" s="3" t="s">
        <v>28647</v>
      </c>
      <c r="C17948" s="1">
        <v>1</v>
      </c>
      <c r="D17948" s="1"/>
      <c r="E17948" s="1"/>
      <c r="F17948" s="1"/>
      <c r="G17948" s="1"/>
      <c r="H17948" s="1"/>
      <c r="I17948" s="1"/>
      <c r="L17948" t="s">
        <v>741</v>
      </c>
      <c r="M17948">
        <f t="shared" si="1968"/>
        <v>1</v>
      </c>
      <c r="N17948">
        <f t="shared" si="1969"/>
        <v>0</v>
      </c>
      <c r="O17948">
        <f t="shared" si="1963"/>
        <v>0</v>
      </c>
      <c r="P17948">
        <f t="shared" si="1964"/>
        <v>0</v>
      </c>
      <c r="Q17948">
        <f t="shared" si="1965"/>
        <v>0</v>
      </c>
      <c r="R17948">
        <f t="shared" si="1966"/>
        <v>0</v>
      </c>
      <c r="S17948">
        <f t="shared" si="1967"/>
        <v>0</v>
      </c>
    </row>
    <row r="17949" spans="2:19" x14ac:dyDescent="0.3">
      <c r="B17949" s="3" t="s">
        <v>32717</v>
      </c>
      <c r="C17949" s="1"/>
      <c r="D17949" s="1"/>
      <c r="E17949" s="1"/>
      <c r="F17949" s="1"/>
      <c r="G17949" s="1">
        <v>1</v>
      </c>
      <c r="H17949" s="1"/>
      <c r="I17949" s="1"/>
      <c r="L17949" t="s">
        <v>28647</v>
      </c>
      <c r="M17949">
        <f t="shared" si="1968"/>
        <v>1</v>
      </c>
      <c r="N17949">
        <f t="shared" si="1969"/>
        <v>0</v>
      </c>
      <c r="O17949">
        <f t="shared" si="1963"/>
        <v>0</v>
      </c>
      <c r="P17949">
        <f t="shared" si="1964"/>
        <v>0</v>
      </c>
      <c r="Q17949">
        <f t="shared" si="1965"/>
        <v>0</v>
      </c>
      <c r="R17949">
        <f t="shared" si="1966"/>
        <v>0</v>
      </c>
      <c r="S17949">
        <f t="shared" si="1967"/>
        <v>0</v>
      </c>
    </row>
    <row r="17950" spans="2:19" x14ac:dyDescent="0.3">
      <c r="B17950" s="3" t="s">
        <v>1879</v>
      </c>
      <c r="C17950" s="1"/>
      <c r="D17950" s="1"/>
      <c r="E17950" s="1"/>
      <c r="F17950" s="1"/>
      <c r="G17950" s="1"/>
      <c r="H17950" s="1"/>
      <c r="I17950" s="1">
        <v>1</v>
      </c>
      <c r="L17950" t="s">
        <v>32717</v>
      </c>
      <c r="M17950">
        <f t="shared" si="1968"/>
        <v>0</v>
      </c>
      <c r="N17950">
        <f t="shared" si="1969"/>
        <v>0</v>
      </c>
      <c r="O17950">
        <f t="shared" si="1963"/>
        <v>0</v>
      </c>
      <c r="P17950">
        <f t="shared" si="1964"/>
        <v>0</v>
      </c>
      <c r="Q17950">
        <f t="shared" si="1965"/>
        <v>1</v>
      </c>
      <c r="R17950">
        <f t="shared" si="1966"/>
        <v>0</v>
      </c>
      <c r="S17950">
        <f t="shared" si="1967"/>
        <v>0</v>
      </c>
    </row>
    <row r="17951" spans="2:19" x14ac:dyDescent="0.3">
      <c r="B17951" s="3" t="s">
        <v>32540</v>
      </c>
      <c r="C17951" s="1"/>
      <c r="D17951" s="1"/>
      <c r="E17951" s="1"/>
      <c r="F17951" s="1"/>
      <c r="G17951" s="1"/>
      <c r="H17951" s="1"/>
      <c r="I17951" s="1">
        <v>1</v>
      </c>
      <c r="L17951" t="s">
        <v>1879</v>
      </c>
      <c r="M17951">
        <f t="shared" si="1968"/>
        <v>0</v>
      </c>
      <c r="N17951">
        <f t="shared" si="1969"/>
        <v>0</v>
      </c>
      <c r="O17951">
        <f t="shared" si="1963"/>
        <v>0</v>
      </c>
      <c r="P17951">
        <f t="shared" si="1964"/>
        <v>0</v>
      </c>
      <c r="Q17951">
        <f t="shared" si="1965"/>
        <v>0</v>
      </c>
      <c r="R17951">
        <f t="shared" si="1966"/>
        <v>0</v>
      </c>
      <c r="S17951">
        <f t="shared" si="1967"/>
        <v>1</v>
      </c>
    </row>
    <row r="17952" spans="2:19" x14ac:dyDescent="0.3">
      <c r="B17952" s="3" t="s">
        <v>34922</v>
      </c>
      <c r="C17952" s="1"/>
      <c r="D17952" s="1"/>
      <c r="E17952" s="1">
        <v>1</v>
      </c>
      <c r="F17952" s="1"/>
      <c r="G17952" s="1"/>
      <c r="H17952" s="1"/>
      <c r="I17952" s="1"/>
      <c r="L17952" t="s">
        <v>32540</v>
      </c>
      <c r="M17952">
        <f t="shared" si="1968"/>
        <v>0</v>
      </c>
      <c r="N17952">
        <f t="shared" si="1969"/>
        <v>0</v>
      </c>
      <c r="O17952">
        <f t="shared" si="1963"/>
        <v>0</v>
      </c>
      <c r="P17952">
        <f t="shared" si="1964"/>
        <v>0</v>
      </c>
      <c r="Q17952">
        <f t="shared" si="1965"/>
        <v>0</v>
      </c>
      <c r="R17952">
        <f t="shared" si="1966"/>
        <v>0</v>
      </c>
      <c r="S17952">
        <f t="shared" si="1967"/>
        <v>1</v>
      </c>
    </row>
    <row r="17953" spans="2:19" x14ac:dyDescent="0.3">
      <c r="B17953" s="3" t="s">
        <v>21381</v>
      </c>
      <c r="C17953" s="1"/>
      <c r="D17953" s="1"/>
      <c r="E17953" s="1"/>
      <c r="F17953" s="1"/>
      <c r="G17953" s="1">
        <v>1</v>
      </c>
      <c r="H17953" s="1"/>
      <c r="I17953" s="1"/>
      <c r="L17953" t="s">
        <v>34922</v>
      </c>
      <c r="M17953">
        <f t="shared" si="1968"/>
        <v>0</v>
      </c>
      <c r="N17953">
        <f t="shared" si="1969"/>
        <v>0</v>
      </c>
      <c r="O17953">
        <f t="shared" si="1963"/>
        <v>1</v>
      </c>
      <c r="P17953">
        <f t="shared" si="1964"/>
        <v>0</v>
      </c>
      <c r="Q17953">
        <f t="shared" si="1965"/>
        <v>0</v>
      </c>
      <c r="R17953">
        <f t="shared" si="1966"/>
        <v>0</v>
      </c>
      <c r="S17953">
        <f t="shared" si="1967"/>
        <v>0</v>
      </c>
    </row>
    <row r="17954" spans="2:19" x14ac:dyDescent="0.3">
      <c r="B17954" s="3" t="s">
        <v>18862</v>
      </c>
      <c r="C17954" s="1">
        <v>1</v>
      </c>
      <c r="D17954" s="1"/>
      <c r="E17954" s="1"/>
      <c r="F17954" s="1"/>
      <c r="G17954" s="1"/>
      <c r="H17954" s="1"/>
      <c r="I17954" s="1"/>
      <c r="L17954" t="s">
        <v>21381</v>
      </c>
      <c r="M17954">
        <f t="shared" si="1968"/>
        <v>0</v>
      </c>
      <c r="N17954">
        <f t="shared" si="1969"/>
        <v>0</v>
      </c>
      <c r="O17954">
        <f t="shared" si="1963"/>
        <v>0</v>
      </c>
      <c r="P17954">
        <f t="shared" si="1964"/>
        <v>0</v>
      </c>
      <c r="Q17954">
        <f t="shared" si="1965"/>
        <v>1</v>
      </c>
      <c r="R17954">
        <f t="shared" si="1966"/>
        <v>0</v>
      </c>
      <c r="S17954">
        <f t="shared" si="1967"/>
        <v>0</v>
      </c>
    </row>
    <row r="17955" spans="2:19" x14ac:dyDescent="0.3">
      <c r="B17955" s="3" t="s">
        <v>27721</v>
      </c>
      <c r="C17955" s="1"/>
      <c r="D17955" s="1">
        <v>1</v>
      </c>
      <c r="E17955" s="1"/>
      <c r="F17955" s="1"/>
      <c r="G17955" s="1"/>
      <c r="H17955" s="1"/>
      <c r="I17955" s="1"/>
      <c r="L17955" t="s">
        <v>18862</v>
      </c>
      <c r="M17955">
        <f t="shared" si="1968"/>
        <v>1</v>
      </c>
      <c r="N17955">
        <f t="shared" si="1969"/>
        <v>0</v>
      </c>
      <c r="O17955">
        <f t="shared" si="1963"/>
        <v>0</v>
      </c>
      <c r="P17955">
        <f t="shared" si="1964"/>
        <v>0</v>
      </c>
      <c r="Q17955">
        <f t="shared" si="1965"/>
        <v>0</v>
      </c>
      <c r="R17955">
        <f t="shared" si="1966"/>
        <v>0</v>
      </c>
      <c r="S17955">
        <f t="shared" si="1967"/>
        <v>0</v>
      </c>
    </row>
    <row r="17956" spans="2:19" x14ac:dyDescent="0.3">
      <c r="B17956" s="3" t="s">
        <v>29006</v>
      </c>
      <c r="C17956" s="1"/>
      <c r="D17956" s="1"/>
      <c r="E17956" s="1"/>
      <c r="F17956" s="1"/>
      <c r="G17956" s="1">
        <v>1</v>
      </c>
      <c r="H17956" s="1"/>
      <c r="I17956" s="1"/>
      <c r="L17956" t="s">
        <v>27721</v>
      </c>
      <c r="M17956">
        <f t="shared" si="1968"/>
        <v>0</v>
      </c>
      <c r="N17956">
        <f t="shared" si="1969"/>
        <v>1</v>
      </c>
      <c r="O17956">
        <f t="shared" si="1963"/>
        <v>0</v>
      </c>
      <c r="P17956">
        <f t="shared" si="1964"/>
        <v>0</v>
      </c>
      <c r="Q17956">
        <f t="shared" si="1965"/>
        <v>0</v>
      </c>
      <c r="R17956">
        <f t="shared" si="1966"/>
        <v>0</v>
      </c>
      <c r="S17956">
        <f t="shared" si="1967"/>
        <v>0</v>
      </c>
    </row>
    <row r="17957" spans="2:19" x14ac:dyDescent="0.3">
      <c r="B17957" s="3" t="s">
        <v>14205</v>
      </c>
      <c r="C17957" s="1"/>
      <c r="D17957" s="1"/>
      <c r="E17957" s="1"/>
      <c r="F17957" s="1"/>
      <c r="G17957" s="1">
        <v>1</v>
      </c>
      <c r="H17957" s="1"/>
      <c r="I17957" s="1"/>
      <c r="L17957" t="s">
        <v>29006</v>
      </c>
      <c r="M17957">
        <f t="shared" si="1968"/>
        <v>0</v>
      </c>
      <c r="N17957">
        <f t="shared" si="1969"/>
        <v>0</v>
      </c>
      <c r="O17957">
        <f t="shared" si="1963"/>
        <v>0</v>
      </c>
      <c r="P17957">
        <f t="shared" si="1964"/>
        <v>0</v>
      </c>
      <c r="Q17957">
        <f t="shared" si="1965"/>
        <v>1</v>
      </c>
      <c r="R17957">
        <f t="shared" si="1966"/>
        <v>0</v>
      </c>
      <c r="S17957">
        <f t="shared" si="1967"/>
        <v>0</v>
      </c>
    </row>
    <row r="17958" spans="2:19" x14ac:dyDescent="0.3">
      <c r="B17958" s="3" t="s">
        <v>26089</v>
      </c>
      <c r="C17958" s="1"/>
      <c r="D17958" s="1"/>
      <c r="E17958" s="1">
        <v>1</v>
      </c>
      <c r="F17958" s="1"/>
      <c r="G17958" s="1"/>
      <c r="H17958" s="1"/>
      <c r="I17958" s="1"/>
      <c r="L17958" t="s">
        <v>14205</v>
      </c>
      <c r="M17958">
        <f t="shared" si="1968"/>
        <v>0</v>
      </c>
      <c r="N17958">
        <f t="shared" si="1969"/>
        <v>0</v>
      </c>
      <c r="O17958">
        <f t="shared" si="1963"/>
        <v>0</v>
      </c>
      <c r="P17958">
        <f t="shared" si="1964"/>
        <v>0</v>
      </c>
      <c r="Q17958">
        <f t="shared" si="1965"/>
        <v>1</v>
      </c>
      <c r="R17958">
        <f t="shared" si="1966"/>
        <v>0</v>
      </c>
      <c r="S17958">
        <f t="shared" si="1967"/>
        <v>0</v>
      </c>
    </row>
    <row r="17959" spans="2:19" x14ac:dyDescent="0.3">
      <c r="B17959" s="3" t="s">
        <v>11537</v>
      </c>
      <c r="C17959" s="1"/>
      <c r="D17959" s="1"/>
      <c r="E17959" s="1"/>
      <c r="F17959" s="1"/>
      <c r="G17959" s="1">
        <v>1</v>
      </c>
      <c r="H17959" s="1"/>
      <c r="I17959" s="1"/>
      <c r="L17959" t="s">
        <v>26089</v>
      </c>
      <c r="M17959">
        <f t="shared" si="1968"/>
        <v>0</v>
      </c>
      <c r="N17959">
        <f t="shared" si="1969"/>
        <v>0</v>
      </c>
      <c r="O17959">
        <f t="shared" si="1963"/>
        <v>1</v>
      </c>
      <c r="P17959">
        <f t="shared" si="1964"/>
        <v>0</v>
      </c>
      <c r="Q17959">
        <f t="shared" si="1965"/>
        <v>0</v>
      </c>
      <c r="R17959">
        <f t="shared" si="1966"/>
        <v>0</v>
      </c>
      <c r="S17959">
        <f t="shared" si="1967"/>
        <v>0</v>
      </c>
    </row>
    <row r="17960" spans="2:19" x14ac:dyDescent="0.3">
      <c r="B17960" s="3" t="s">
        <v>18228</v>
      </c>
      <c r="C17960" s="1"/>
      <c r="D17960" s="1"/>
      <c r="E17960" s="1"/>
      <c r="F17960" s="1"/>
      <c r="G17960" s="1"/>
      <c r="H17960" s="1"/>
      <c r="I17960" s="1">
        <v>1</v>
      </c>
      <c r="L17960" t="s">
        <v>11537</v>
      </c>
      <c r="M17960">
        <f t="shared" si="1968"/>
        <v>0</v>
      </c>
      <c r="N17960">
        <f t="shared" si="1969"/>
        <v>0</v>
      </c>
      <c r="O17960">
        <f t="shared" si="1963"/>
        <v>0</v>
      </c>
      <c r="P17960">
        <f t="shared" si="1964"/>
        <v>0</v>
      </c>
      <c r="Q17960">
        <f t="shared" si="1965"/>
        <v>1</v>
      </c>
      <c r="R17960">
        <f t="shared" si="1966"/>
        <v>0</v>
      </c>
      <c r="S17960">
        <f t="shared" si="1967"/>
        <v>0</v>
      </c>
    </row>
    <row r="17961" spans="2:19" x14ac:dyDescent="0.3">
      <c r="B17961" s="3" t="s">
        <v>3911</v>
      </c>
      <c r="C17961" s="1"/>
      <c r="D17961" s="1">
        <v>1</v>
      </c>
      <c r="E17961" s="1"/>
      <c r="F17961" s="1"/>
      <c r="G17961" s="1"/>
      <c r="H17961" s="1"/>
      <c r="I17961" s="1"/>
      <c r="L17961" t="s">
        <v>18228</v>
      </c>
      <c r="M17961">
        <f t="shared" si="1968"/>
        <v>0</v>
      </c>
      <c r="N17961">
        <f t="shared" si="1969"/>
        <v>0</v>
      </c>
      <c r="O17961">
        <f t="shared" si="1963"/>
        <v>0</v>
      </c>
      <c r="P17961">
        <f t="shared" si="1964"/>
        <v>0</v>
      </c>
      <c r="Q17961">
        <f t="shared" si="1965"/>
        <v>0</v>
      </c>
      <c r="R17961">
        <f t="shared" si="1966"/>
        <v>0</v>
      </c>
      <c r="S17961">
        <f t="shared" si="1967"/>
        <v>1</v>
      </c>
    </row>
    <row r="17962" spans="2:19" x14ac:dyDescent="0.3">
      <c r="B17962" s="3" t="s">
        <v>33921</v>
      </c>
      <c r="C17962" s="1"/>
      <c r="D17962" s="1"/>
      <c r="E17962" s="1"/>
      <c r="F17962" s="1"/>
      <c r="G17962" s="1">
        <v>1</v>
      </c>
      <c r="H17962" s="1"/>
      <c r="I17962" s="1"/>
      <c r="L17962" t="s">
        <v>3911</v>
      </c>
      <c r="M17962">
        <f t="shared" si="1968"/>
        <v>0</v>
      </c>
      <c r="N17962">
        <f t="shared" si="1969"/>
        <v>1</v>
      </c>
      <c r="O17962">
        <f t="shared" si="1963"/>
        <v>0</v>
      </c>
      <c r="P17962">
        <f t="shared" si="1964"/>
        <v>0</v>
      </c>
      <c r="Q17962">
        <f t="shared" si="1965"/>
        <v>0</v>
      </c>
      <c r="R17962">
        <f t="shared" si="1966"/>
        <v>0</v>
      </c>
      <c r="S17962">
        <f t="shared" si="1967"/>
        <v>0</v>
      </c>
    </row>
    <row r="17963" spans="2:19" x14ac:dyDescent="0.3">
      <c r="B17963" s="3" t="s">
        <v>10747</v>
      </c>
      <c r="C17963" s="1"/>
      <c r="D17963" s="1"/>
      <c r="E17963" s="1">
        <v>1</v>
      </c>
      <c r="F17963" s="1"/>
      <c r="G17963" s="1"/>
      <c r="H17963" s="1"/>
      <c r="I17963" s="1"/>
      <c r="L17963" t="s">
        <v>33921</v>
      </c>
      <c r="M17963">
        <f t="shared" si="1968"/>
        <v>0</v>
      </c>
      <c r="N17963">
        <f t="shared" si="1969"/>
        <v>0</v>
      </c>
      <c r="O17963">
        <f t="shared" si="1963"/>
        <v>0</v>
      </c>
      <c r="P17963">
        <f t="shared" si="1964"/>
        <v>0</v>
      </c>
      <c r="Q17963">
        <f t="shared" si="1965"/>
        <v>1</v>
      </c>
      <c r="R17963">
        <f t="shared" si="1966"/>
        <v>0</v>
      </c>
      <c r="S17963">
        <f t="shared" si="1967"/>
        <v>0</v>
      </c>
    </row>
    <row r="17964" spans="2:19" x14ac:dyDescent="0.3">
      <c r="B17964" s="3" t="s">
        <v>35725</v>
      </c>
      <c r="C17964" s="1"/>
      <c r="D17964" s="1"/>
      <c r="E17964" s="1">
        <v>1</v>
      </c>
      <c r="F17964" s="1"/>
      <c r="G17964" s="1"/>
      <c r="H17964" s="1"/>
      <c r="I17964" s="1"/>
      <c r="L17964" t="s">
        <v>10747</v>
      </c>
      <c r="M17964">
        <f t="shared" si="1968"/>
        <v>0</v>
      </c>
      <c r="N17964">
        <f t="shared" si="1969"/>
        <v>0</v>
      </c>
      <c r="O17964">
        <f t="shared" si="1963"/>
        <v>1</v>
      </c>
      <c r="P17964">
        <f t="shared" si="1964"/>
        <v>0</v>
      </c>
      <c r="Q17964">
        <f t="shared" si="1965"/>
        <v>0</v>
      </c>
      <c r="R17964">
        <f t="shared" si="1966"/>
        <v>0</v>
      </c>
      <c r="S17964">
        <f t="shared" si="1967"/>
        <v>0</v>
      </c>
    </row>
    <row r="17965" spans="2:19" x14ac:dyDescent="0.3">
      <c r="B17965" s="3" t="s">
        <v>5713</v>
      </c>
      <c r="C17965" s="1"/>
      <c r="D17965" s="1">
        <v>1</v>
      </c>
      <c r="E17965" s="1"/>
      <c r="F17965" s="1"/>
      <c r="G17965" s="1"/>
      <c r="H17965" s="1"/>
      <c r="I17965" s="1"/>
      <c r="L17965" t="s">
        <v>35725</v>
      </c>
      <c r="M17965">
        <f t="shared" si="1968"/>
        <v>0</v>
      </c>
      <c r="N17965">
        <f t="shared" si="1969"/>
        <v>0</v>
      </c>
      <c r="O17965">
        <f t="shared" si="1963"/>
        <v>1</v>
      </c>
      <c r="P17965">
        <f t="shared" si="1964"/>
        <v>0</v>
      </c>
      <c r="Q17965">
        <f t="shared" si="1965"/>
        <v>0</v>
      </c>
      <c r="R17965">
        <f t="shared" si="1966"/>
        <v>0</v>
      </c>
      <c r="S17965">
        <f t="shared" si="1967"/>
        <v>0</v>
      </c>
    </row>
    <row r="17966" spans="2:19" x14ac:dyDescent="0.3">
      <c r="B17966" s="3" t="s">
        <v>10349</v>
      </c>
      <c r="C17966" s="1"/>
      <c r="D17966" s="1"/>
      <c r="E17966" s="1"/>
      <c r="F17966" s="1"/>
      <c r="G17966" s="1"/>
      <c r="H17966" s="1"/>
      <c r="I17966" s="1">
        <v>1</v>
      </c>
      <c r="L17966" t="s">
        <v>5713</v>
      </c>
      <c r="M17966">
        <f t="shared" si="1968"/>
        <v>0</v>
      </c>
      <c r="N17966">
        <f t="shared" si="1969"/>
        <v>1</v>
      </c>
      <c r="O17966">
        <f t="shared" si="1963"/>
        <v>0</v>
      </c>
      <c r="P17966">
        <f t="shared" si="1964"/>
        <v>0</v>
      </c>
      <c r="Q17966">
        <f t="shared" si="1965"/>
        <v>0</v>
      </c>
      <c r="R17966">
        <f t="shared" si="1966"/>
        <v>0</v>
      </c>
      <c r="S17966">
        <f t="shared" si="1967"/>
        <v>0</v>
      </c>
    </row>
    <row r="17967" spans="2:19" x14ac:dyDescent="0.3">
      <c r="B17967" s="3" t="s">
        <v>2791</v>
      </c>
      <c r="C17967" s="1"/>
      <c r="D17967" s="1"/>
      <c r="E17967" s="1">
        <v>1</v>
      </c>
      <c r="F17967" s="1"/>
      <c r="G17967" s="1"/>
      <c r="H17967" s="1"/>
      <c r="I17967" s="1"/>
      <c r="L17967" t="s">
        <v>10349</v>
      </c>
      <c r="M17967">
        <f t="shared" si="1968"/>
        <v>0</v>
      </c>
      <c r="N17967">
        <f t="shared" si="1969"/>
        <v>0</v>
      </c>
      <c r="O17967">
        <f t="shared" si="1963"/>
        <v>0</v>
      </c>
      <c r="P17967">
        <f t="shared" si="1964"/>
        <v>0</v>
      </c>
      <c r="Q17967">
        <f t="shared" si="1965"/>
        <v>0</v>
      </c>
      <c r="R17967">
        <f t="shared" si="1966"/>
        <v>0</v>
      </c>
      <c r="S17967">
        <f t="shared" si="1967"/>
        <v>1</v>
      </c>
    </row>
    <row r="17968" spans="2:19" x14ac:dyDescent="0.3">
      <c r="B17968" s="3" t="s">
        <v>13802</v>
      </c>
      <c r="C17968" s="1">
        <v>1</v>
      </c>
      <c r="D17968" s="1"/>
      <c r="E17968" s="1"/>
      <c r="F17968" s="1"/>
      <c r="G17968" s="1"/>
      <c r="H17968" s="1"/>
      <c r="I17968" s="1"/>
      <c r="L17968" t="s">
        <v>2791</v>
      </c>
      <c r="M17968">
        <f t="shared" si="1968"/>
        <v>0</v>
      </c>
      <c r="N17968">
        <f t="shared" si="1969"/>
        <v>0</v>
      </c>
      <c r="O17968">
        <f t="shared" si="1963"/>
        <v>1</v>
      </c>
      <c r="P17968">
        <f t="shared" si="1964"/>
        <v>0</v>
      </c>
      <c r="Q17968">
        <f t="shared" si="1965"/>
        <v>0</v>
      </c>
      <c r="R17968">
        <f t="shared" si="1966"/>
        <v>0</v>
      </c>
      <c r="S17968">
        <f t="shared" si="1967"/>
        <v>0</v>
      </c>
    </row>
    <row r="17969" spans="2:19" x14ac:dyDescent="0.3">
      <c r="B17969" s="3" t="s">
        <v>8229</v>
      </c>
      <c r="C17969" s="1"/>
      <c r="D17969" s="1"/>
      <c r="E17969" s="1"/>
      <c r="F17969" s="1"/>
      <c r="G17969" s="1"/>
      <c r="H17969" s="1">
        <v>1</v>
      </c>
      <c r="I17969" s="1"/>
      <c r="L17969" t="s">
        <v>13802</v>
      </c>
      <c r="M17969">
        <f t="shared" si="1968"/>
        <v>1</v>
      </c>
      <c r="N17969">
        <f t="shared" si="1969"/>
        <v>0</v>
      </c>
      <c r="O17969">
        <f t="shared" si="1963"/>
        <v>0</v>
      </c>
      <c r="P17969">
        <f t="shared" si="1964"/>
        <v>0</v>
      </c>
      <c r="Q17969">
        <f t="shared" si="1965"/>
        <v>0</v>
      </c>
      <c r="R17969">
        <f t="shared" si="1966"/>
        <v>0</v>
      </c>
      <c r="S17969">
        <f t="shared" si="1967"/>
        <v>0</v>
      </c>
    </row>
    <row r="17970" spans="2:19" x14ac:dyDescent="0.3">
      <c r="B17970" s="3" t="s">
        <v>12649</v>
      </c>
      <c r="C17970" s="1"/>
      <c r="D17970" s="1">
        <v>1</v>
      </c>
      <c r="E17970" s="1"/>
      <c r="F17970" s="1"/>
      <c r="G17970" s="1"/>
      <c r="H17970" s="1"/>
      <c r="I17970" s="1"/>
      <c r="L17970" t="s">
        <v>8229</v>
      </c>
      <c r="M17970">
        <f t="shared" si="1968"/>
        <v>0</v>
      </c>
      <c r="N17970">
        <f t="shared" si="1969"/>
        <v>0</v>
      </c>
      <c r="O17970">
        <f t="shared" si="1963"/>
        <v>0</v>
      </c>
      <c r="P17970">
        <f t="shared" si="1964"/>
        <v>0</v>
      </c>
      <c r="Q17970">
        <f t="shared" si="1965"/>
        <v>0</v>
      </c>
      <c r="R17970">
        <f t="shared" si="1966"/>
        <v>1</v>
      </c>
      <c r="S17970">
        <f t="shared" si="1967"/>
        <v>0</v>
      </c>
    </row>
    <row r="17971" spans="2:19" x14ac:dyDescent="0.3">
      <c r="B17971" s="3" t="s">
        <v>24769</v>
      </c>
      <c r="C17971" s="1"/>
      <c r="D17971" s="1">
        <v>1</v>
      </c>
      <c r="E17971" s="1"/>
      <c r="F17971" s="1"/>
      <c r="G17971" s="1"/>
      <c r="H17971" s="1"/>
      <c r="I17971" s="1"/>
      <c r="L17971" t="s">
        <v>12649</v>
      </c>
      <c r="M17971">
        <f t="shared" si="1968"/>
        <v>0</v>
      </c>
      <c r="N17971">
        <f t="shared" si="1969"/>
        <v>1</v>
      </c>
      <c r="O17971">
        <f t="shared" si="1963"/>
        <v>0</v>
      </c>
      <c r="P17971">
        <f t="shared" si="1964"/>
        <v>0</v>
      </c>
      <c r="Q17971">
        <f t="shared" si="1965"/>
        <v>0</v>
      </c>
      <c r="R17971">
        <f t="shared" si="1966"/>
        <v>0</v>
      </c>
      <c r="S17971">
        <f t="shared" si="1967"/>
        <v>0</v>
      </c>
    </row>
    <row r="17972" spans="2:19" x14ac:dyDescent="0.3">
      <c r="B17972" s="3" t="s">
        <v>21945</v>
      </c>
      <c r="C17972" s="1">
        <v>1</v>
      </c>
      <c r="D17972" s="1"/>
      <c r="E17972" s="1"/>
      <c r="F17972" s="1"/>
      <c r="G17972" s="1"/>
      <c r="H17972" s="1"/>
      <c r="I17972" s="1"/>
      <c r="L17972" t="s">
        <v>24769</v>
      </c>
      <c r="M17972">
        <f t="shared" si="1968"/>
        <v>0</v>
      </c>
      <c r="N17972">
        <f t="shared" si="1969"/>
        <v>1</v>
      </c>
      <c r="O17972">
        <f t="shared" si="1963"/>
        <v>0</v>
      </c>
      <c r="P17972">
        <f t="shared" si="1964"/>
        <v>0</v>
      </c>
      <c r="Q17972">
        <f t="shared" si="1965"/>
        <v>0</v>
      </c>
      <c r="R17972">
        <f t="shared" si="1966"/>
        <v>0</v>
      </c>
      <c r="S17972">
        <f t="shared" si="1967"/>
        <v>0</v>
      </c>
    </row>
    <row r="17973" spans="2:19" x14ac:dyDescent="0.3">
      <c r="B17973" s="3" t="s">
        <v>32800</v>
      </c>
      <c r="C17973" s="1">
        <v>1</v>
      </c>
      <c r="D17973" s="1"/>
      <c r="E17973" s="1"/>
      <c r="F17973" s="1"/>
      <c r="G17973" s="1"/>
      <c r="H17973" s="1"/>
      <c r="I17973" s="1"/>
      <c r="L17973" t="s">
        <v>21945</v>
      </c>
      <c r="M17973">
        <f t="shared" si="1968"/>
        <v>1</v>
      </c>
      <c r="N17973">
        <f t="shared" si="1969"/>
        <v>0</v>
      </c>
      <c r="O17973">
        <f t="shared" si="1963"/>
        <v>0</v>
      </c>
      <c r="P17973">
        <f t="shared" si="1964"/>
        <v>0</v>
      </c>
      <c r="Q17973">
        <f t="shared" si="1965"/>
        <v>0</v>
      </c>
      <c r="R17973">
        <f t="shared" si="1966"/>
        <v>0</v>
      </c>
      <c r="S17973">
        <f t="shared" si="1967"/>
        <v>0</v>
      </c>
    </row>
    <row r="17974" spans="2:19" x14ac:dyDescent="0.3">
      <c r="B17974" s="3" t="s">
        <v>20895</v>
      </c>
      <c r="C17974" s="1"/>
      <c r="D17974" s="1"/>
      <c r="E17974" s="1"/>
      <c r="F17974" s="1"/>
      <c r="G17974" s="1"/>
      <c r="H17974" s="1"/>
      <c r="I17974" s="1">
        <v>1</v>
      </c>
      <c r="L17974" t="s">
        <v>32800</v>
      </c>
      <c r="M17974">
        <f t="shared" si="1968"/>
        <v>1</v>
      </c>
      <c r="N17974">
        <f t="shared" si="1969"/>
        <v>0</v>
      </c>
      <c r="O17974">
        <f t="shared" si="1963"/>
        <v>0</v>
      </c>
      <c r="P17974">
        <f t="shared" si="1964"/>
        <v>0</v>
      </c>
      <c r="Q17974">
        <f t="shared" si="1965"/>
        <v>0</v>
      </c>
      <c r="R17974">
        <f t="shared" si="1966"/>
        <v>0</v>
      </c>
      <c r="S17974">
        <f t="shared" si="1967"/>
        <v>0</v>
      </c>
    </row>
    <row r="17975" spans="2:19" x14ac:dyDescent="0.3">
      <c r="B17975" s="3" t="s">
        <v>5925</v>
      </c>
      <c r="C17975" s="1"/>
      <c r="D17975" s="1"/>
      <c r="E17975" s="1"/>
      <c r="F17975" s="1"/>
      <c r="G17975" s="1"/>
      <c r="H17975" s="1">
        <v>1</v>
      </c>
      <c r="I17975" s="1"/>
      <c r="L17975" t="s">
        <v>20895</v>
      </c>
      <c r="M17975">
        <f t="shared" si="1968"/>
        <v>0</v>
      </c>
      <c r="N17975">
        <f t="shared" si="1969"/>
        <v>0</v>
      </c>
      <c r="O17975">
        <f t="shared" ref="O17975:O18038" si="1970">IF(ISBLANK(E17974),0,1)</f>
        <v>0</v>
      </c>
      <c r="P17975">
        <f t="shared" ref="P17975:P18038" si="1971">IF(ISBLANK(F17974),0,1)</f>
        <v>0</v>
      </c>
      <c r="Q17975">
        <f t="shared" ref="Q17975:Q18038" si="1972">IF(ISBLANK(G17974),0,1)</f>
        <v>0</v>
      </c>
      <c r="R17975">
        <f t="shared" ref="R17975:R18038" si="1973">IF(ISBLANK(H17974),0,1)</f>
        <v>0</v>
      </c>
      <c r="S17975">
        <f t="shared" ref="S17975:S18038" si="1974">IF(ISBLANK(I17974),0,1)</f>
        <v>1</v>
      </c>
    </row>
    <row r="17976" spans="2:19" x14ac:dyDescent="0.3">
      <c r="B17976" s="3" t="s">
        <v>12670</v>
      </c>
      <c r="C17976" s="1"/>
      <c r="D17976" s="1">
        <v>1</v>
      </c>
      <c r="E17976" s="1"/>
      <c r="F17976" s="1"/>
      <c r="G17976" s="1"/>
      <c r="H17976" s="1"/>
      <c r="I17976" s="1"/>
      <c r="L17976" t="s">
        <v>5925</v>
      </c>
      <c r="M17976">
        <f t="shared" si="1968"/>
        <v>0</v>
      </c>
      <c r="N17976">
        <f t="shared" si="1969"/>
        <v>0</v>
      </c>
      <c r="O17976">
        <f t="shared" si="1970"/>
        <v>0</v>
      </c>
      <c r="P17976">
        <f t="shared" si="1971"/>
        <v>0</v>
      </c>
      <c r="Q17976">
        <f t="shared" si="1972"/>
        <v>0</v>
      </c>
      <c r="R17976">
        <f t="shared" si="1973"/>
        <v>1</v>
      </c>
      <c r="S17976">
        <f t="shared" si="1974"/>
        <v>0</v>
      </c>
    </row>
    <row r="17977" spans="2:19" x14ac:dyDescent="0.3">
      <c r="B17977" s="3" t="s">
        <v>33285</v>
      </c>
      <c r="C17977" s="1"/>
      <c r="D17977" s="1"/>
      <c r="E17977" s="1"/>
      <c r="F17977" s="1">
        <v>1</v>
      </c>
      <c r="G17977" s="1"/>
      <c r="H17977" s="1"/>
      <c r="I17977" s="1"/>
      <c r="L17977" t="s">
        <v>12670</v>
      </c>
      <c r="M17977">
        <f t="shared" si="1968"/>
        <v>0</v>
      </c>
      <c r="N17977">
        <f t="shared" si="1969"/>
        <v>1</v>
      </c>
      <c r="O17977">
        <f t="shared" si="1970"/>
        <v>0</v>
      </c>
      <c r="P17977">
        <f t="shared" si="1971"/>
        <v>0</v>
      </c>
      <c r="Q17977">
        <f t="shared" si="1972"/>
        <v>0</v>
      </c>
      <c r="R17977">
        <f t="shared" si="1973"/>
        <v>0</v>
      </c>
      <c r="S17977">
        <f t="shared" si="1974"/>
        <v>0</v>
      </c>
    </row>
    <row r="17978" spans="2:19" x14ac:dyDescent="0.3">
      <c r="B17978" s="3" t="s">
        <v>4537</v>
      </c>
      <c r="C17978" s="1"/>
      <c r="D17978" s="1"/>
      <c r="E17978" s="1"/>
      <c r="F17978" s="1"/>
      <c r="G17978" s="1">
        <v>1</v>
      </c>
      <c r="H17978" s="1"/>
      <c r="I17978" s="1"/>
      <c r="L17978" t="s">
        <v>33285</v>
      </c>
      <c r="M17978">
        <f t="shared" si="1968"/>
        <v>0</v>
      </c>
      <c r="N17978">
        <f t="shared" si="1969"/>
        <v>0</v>
      </c>
      <c r="O17978">
        <f t="shared" si="1970"/>
        <v>0</v>
      </c>
      <c r="P17978">
        <f t="shared" si="1971"/>
        <v>1</v>
      </c>
      <c r="Q17978">
        <f t="shared" si="1972"/>
        <v>0</v>
      </c>
      <c r="R17978">
        <f t="shared" si="1973"/>
        <v>0</v>
      </c>
      <c r="S17978">
        <f t="shared" si="1974"/>
        <v>0</v>
      </c>
    </row>
    <row r="17979" spans="2:19" x14ac:dyDescent="0.3">
      <c r="B17979" s="3" t="s">
        <v>7848</v>
      </c>
      <c r="C17979" s="1"/>
      <c r="D17979" s="1">
        <v>1</v>
      </c>
      <c r="E17979" s="1"/>
      <c r="F17979" s="1"/>
      <c r="G17979" s="1"/>
      <c r="H17979" s="1"/>
      <c r="I17979" s="1"/>
      <c r="L17979" t="s">
        <v>4537</v>
      </c>
      <c r="M17979">
        <f t="shared" si="1968"/>
        <v>0</v>
      </c>
      <c r="N17979">
        <f t="shared" si="1969"/>
        <v>0</v>
      </c>
      <c r="O17979">
        <f t="shared" si="1970"/>
        <v>0</v>
      </c>
      <c r="P17979">
        <f t="shared" si="1971"/>
        <v>0</v>
      </c>
      <c r="Q17979">
        <f t="shared" si="1972"/>
        <v>1</v>
      </c>
      <c r="R17979">
        <f t="shared" si="1973"/>
        <v>0</v>
      </c>
      <c r="S17979">
        <f t="shared" si="1974"/>
        <v>0</v>
      </c>
    </row>
    <row r="17980" spans="2:19" x14ac:dyDescent="0.3">
      <c r="B17980" s="3" t="s">
        <v>33108</v>
      </c>
      <c r="C17980" s="1">
        <v>1</v>
      </c>
      <c r="D17980" s="1"/>
      <c r="E17980" s="1"/>
      <c r="F17980" s="1"/>
      <c r="G17980" s="1"/>
      <c r="H17980" s="1"/>
      <c r="I17980" s="1"/>
      <c r="L17980" t="s">
        <v>7848</v>
      </c>
      <c r="M17980">
        <f t="shared" si="1968"/>
        <v>0</v>
      </c>
      <c r="N17980">
        <f t="shared" si="1969"/>
        <v>1</v>
      </c>
      <c r="O17980">
        <f t="shared" si="1970"/>
        <v>0</v>
      </c>
      <c r="P17980">
        <f t="shared" si="1971"/>
        <v>0</v>
      </c>
      <c r="Q17980">
        <f t="shared" si="1972"/>
        <v>0</v>
      </c>
      <c r="R17980">
        <f t="shared" si="1973"/>
        <v>0</v>
      </c>
      <c r="S17980">
        <f t="shared" si="1974"/>
        <v>0</v>
      </c>
    </row>
    <row r="17981" spans="2:19" x14ac:dyDescent="0.3">
      <c r="B17981" s="3" t="s">
        <v>23281</v>
      </c>
      <c r="C17981" s="1"/>
      <c r="D17981" s="1"/>
      <c r="E17981" s="1">
        <v>1</v>
      </c>
      <c r="F17981" s="1"/>
      <c r="G17981" s="1"/>
      <c r="H17981" s="1"/>
      <c r="I17981" s="1"/>
      <c r="L17981" t="s">
        <v>33108</v>
      </c>
      <c r="M17981">
        <f t="shared" si="1968"/>
        <v>1</v>
      </c>
      <c r="N17981">
        <f t="shared" si="1969"/>
        <v>0</v>
      </c>
      <c r="O17981">
        <f t="shared" si="1970"/>
        <v>0</v>
      </c>
      <c r="P17981">
        <f t="shared" si="1971"/>
        <v>0</v>
      </c>
      <c r="Q17981">
        <f t="shared" si="1972"/>
        <v>0</v>
      </c>
      <c r="R17981">
        <f t="shared" si="1973"/>
        <v>0</v>
      </c>
      <c r="S17981">
        <f t="shared" si="1974"/>
        <v>0</v>
      </c>
    </row>
    <row r="17982" spans="2:19" x14ac:dyDescent="0.3">
      <c r="B17982" s="3" t="s">
        <v>13989</v>
      </c>
      <c r="C17982" s="1"/>
      <c r="D17982" s="1"/>
      <c r="E17982" s="1"/>
      <c r="F17982" s="1"/>
      <c r="G17982" s="1"/>
      <c r="H17982" s="1">
        <v>1</v>
      </c>
      <c r="I17982" s="1"/>
      <c r="L17982" t="s">
        <v>23281</v>
      </c>
      <c r="M17982">
        <f t="shared" ref="M17982:M18045" si="1975">IF(ISBLANK(C17981),0,1)</f>
        <v>0</v>
      </c>
      <c r="N17982">
        <f t="shared" ref="N17982:N18045" si="1976">IF(ISBLANK(D17981),0,1)</f>
        <v>0</v>
      </c>
      <c r="O17982">
        <f t="shared" si="1970"/>
        <v>1</v>
      </c>
      <c r="P17982">
        <f t="shared" si="1971"/>
        <v>0</v>
      </c>
      <c r="Q17982">
        <f t="shared" si="1972"/>
        <v>0</v>
      </c>
      <c r="R17982">
        <f t="shared" si="1973"/>
        <v>0</v>
      </c>
      <c r="S17982">
        <f t="shared" si="1974"/>
        <v>0</v>
      </c>
    </row>
    <row r="17983" spans="2:19" x14ac:dyDescent="0.3">
      <c r="B17983" s="3" t="s">
        <v>10043</v>
      </c>
      <c r="C17983" s="1">
        <v>1</v>
      </c>
      <c r="D17983" s="1"/>
      <c r="E17983" s="1"/>
      <c r="F17983" s="1"/>
      <c r="G17983" s="1"/>
      <c r="H17983" s="1"/>
      <c r="I17983" s="1"/>
      <c r="L17983" t="s">
        <v>13989</v>
      </c>
      <c r="M17983">
        <f t="shared" si="1975"/>
        <v>0</v>
      </c>
      <c r="N17983">
        <f t="shared" si="1976"/>
        <v>0</v>
      </c>
      <c r="O17983">
        <f t="shared" si="1970"/>
        <v>0</v>
      </c>
      <c r="P17983">
        <f t="shared" si="1971"/>
        <v>0</v>
      </c>
      <c r="Q17983">
        <f t="shared" si="1972"/>
        <v>0</v>
      </c>
      <c r="R17983">
        <f t="shared" si="1973"/>
        <v>1</v>
      </c>
      <c r="S17983">
        <f t="shared" si="1974"/>
        <v>0</v>
      </c>
    </row>
    <row r="17984" spans="2:19" x14ac:dyDescent="0.3">
      <c r="B17984" s="3" t="s">
        <v>30217</v>
      </c>
      <c r="C17984" s="1"/>
      <c r="D17984" s="1"/>
      <c r="E17984" s="1"/>
      <c r="F17984" s="1"/>
      <c r="G17984" s="1"/>
      <c r="H17984" s="1">
        <v>1</v>
      </c>
      <c r="I17984" s="1"/>
      <c r="L17984" t="s">
        <v>10043</v>
      </c>
      <c r="M17984">
        <f t="shared" si="1975"/>
        <v>1</v>
      </c>
      <c r="N17984">
        <f t="shared" si="1976"/>
        <v>0</v>
      </c>
      <c r="O17984">
        <f t="shared" si="1970"/>
        <v>0</v>
      </c>
      <c r="P17984">
        <f t="shared" si="1971"/>
        <v>0</v>
      </c>
      <c r="Q17984">
        <f t="shared" si="1972"/>
        <v>0</v>
      </c>
      <c r="R17984">
        <f t="shared" si="1973"/>
        <v>0</v>
      </c>
      <c r="S17984">
        <f t="shared" si="1974"/>
        <v>0</v>
      </c>
    </row>
    <row r="17985" spans="2:19" x14ac:dyDescent="0.3">
      <c r="B17985" s="3" t="s">
        <v>33239</v>
      </c>
      <c r="C17985" s="1">
        <v>1</v>
      </c>
      <c r="D17985" s="1"/>
      <c r="E17985" s="1"/>
      <c r="F17985" s="1"/>
      <c r="G17985" s="1"/>
      <c r="H17985" s="1"/>
      <c r="I17985" s="1"/>
      <c r="L17985" t="s">
        <v>30217</v>
      </c>
      <c r="M17985">
        <f t="shared" si="1975"/>
        <v>0</v>
      </c>
      <c r="N17985">
        <f t="shared" si="1976"/>
        <v>0</v>
      </c>
      <c r="O17985">
        <f t="shared" si="1970"/>
        <v>0</v>
      </c>
      <c r="P17985">
        <f t="shared" si="1971"/>
        <v>0</v>
      </c>
      <c r="Q17985">
        <f t="shared" si="1972"/>
        <v>0</v>
      </c>
      <c r="R17985">
        <f t="shared" si="1973"/>
        <v>1</v>
      </c>
      <c r="S17985">
        <f t="shared" si="1974"/>
        <v>0</v>
      </c>
    </row>
    <row r="17986" spans="2:19" x14ac:dyDescent="0.3">
      <c r="B17986" s="3" t="s">
        <v>8968</v>
      </c>
      <c r="C17986" s="1"/>
      <c r="D17986" s="1"/>
      <c r="E17986" s="1"/>
      <c r="F17986" s="1"/>
      <c r="G17986" s="1">
        <v>1</v>
      </c>
      <c r="H17986" s="1"/>
      <c r="I17986" s="1"/>
      <c r="L17986" t="s">
        <v>33239</v>
      </c>
      <c r="M17986">
        <f t="shared" si="1975"/>
        <v>1</v>
      </c>
      <c r="N17986">
        <f t="shared" si="1976"/>
        <v>0</v>
      </c>
      <c r="O17986">
        <f t="shared" si="1970"/>
        <v>0</v>
      </c>
      <c r="P17986">
        <f t="shared" si="1971"/>
        <v>0</v>
      </c>
      <c r="Q17986">
        <f t="shared" si="1972"/>
        <v>0</v>
      </c>
      <c r="R17986">
        <f t="shared" si="1973"/>
        <v>0</v>
      </c>
      <c r="S17986">
        <f t="shared" si="1974"/>
        <v>0</v>
      </c>
    </row>
    <row r="17987" spans="2:19" x14ac:dyDescent="0.3">
      <c r="B17987" s="3" t="s">
        <v>18956</v>
      </c>
      <c r="C17987" s="1"/>
      <c r="D17987" s="1"/>
      <c r="E17987" s="1"/>
      <c r="F17987" s="1"/>
      <c r="G17987" s="1"/>
      <c r="H17987" s="1"/>
      <c r="I17987" s="1">
        <v>1</v>
      </c>
      <c r="L17987" t="s">
        <v>8968</v>
      </c>
      <c r="M17987">
        <f t="shared" si="1975"/>
        <v>0</v>
      </c>
      <c r="N17987">
        <f t="shared" si="1976"/>
        <v>0</v>
      </c>
      <c r="O17987">
        <f t="shared" si="1970"/>
        <v>0</v>
      </c>
      <c r="P17987">
        <f t="shared" si="1971"/>
        <v>0</v>
      </c>
      <c r="Q17987">
        <f t="shared" si="1972"/>
        <v>1</v>
      </c>
      <c r="R17987">
        <f t="shared" si="1973"/>
        <v>0</v>
      </c>
      <c r="S17987">
        <f t="shared" si="1974"/>
        <v>0</v>
      </c>
    </row>
    <row r="17988" spans="2:19" x14ac:dyDescent="0.3">
      <c r="B17988" s="3" t="s">
        <v>4427</v>
      </c>
      <c r="C17988" s="1">
        <v>1</v>
      </c>
      <c r="D17988" s="1"/>
      <c r="E17988" s="1"/>
      <c r="F17988" s="1"/>
      <c r="G17988" s="1"/>
      <c r="H17988" s="1"/>
      <c r="I17988" s="1"/>
      <c r="L17988" t="s">
        <v>18956</v>
      </c>
      <c r="M17988">
        <f t="shared" si="1975"/>
        <v>0</v>
      </c>
      <c r="N17988">
        <f t="shared" si="1976"/>
        <v>0</v>
      </c>
      <c r="O17988">
        <f t="shared" si="1970"/>
        <v>0</v>
      </c>
      <c r="P17988">
        <f t="shared" si="1971"/>
        <v>0</v>
      </c>
      <c r="Q17988">
        <f t="shared" si="1972"/>
        <v>0</v>
      </c>
      <c r="R17988">
        <f t="shared" si="1973"/>
        <v>0</v>
      </c>
      <c r="S17988">
        <f t="shared" si="1974"/>
        <v>1</v>
      </c>
    </row>
    <row r="17989" spans="2:19" x14ac:dyDescent="0.3">
      <c r="B17989" s="3" t="s">
        <v>23854</v>
      </c>
      <c r="C17989" s="1"/>
      <c r="D17989" s="1"/>
      <c r="E17989" s="1"/>
      <c r="F17989" s="1"/>
      <c r="G17989" s="1"/>
      <c r="H17989" s="1">
        <v>1</v>
      </c>
      <c r="I17989" s="1"/>
      <c r="L17989" t="s">
        <v>4427</v>
      </c>
      <c r="M17989">
        <f t="shared" si="1975"/>
        <v>1</v>
      </c>
      <c r="N17989">
        <f t="shared" si="1976"/>
        <v>0</v>
      </c>
      <c r="O17989">
        <f t="shared" si="1970"/>
        <v>0</v>
      </c>
      <c r="P17989">
        <f t="shared" si="1971"/>
        <v>0</v>
      </c>
      <c r="Q17989">
        <f t="shared" si="1972"/>
        <v>0</v>
      </c>
      <c r="R17989">
        <f t="shared" si="1973"/>
        <v>0</v>
      </c>
      <c r="S17989">
        <f t="shared" si="1974"/>
        <v>0</v>
      </c>
    </row>
    <row r="17990" spans="2:19" x14ac:dyDescent="0.3">
      <c r="B17990" s="3" t="s">
        <v>35531</v>
      </c>
      <c r="C17990" s="1"/>
      <c r="D17990" s="1"/>
      <c r="E17990" s="1"/>
      <c r="F17990" s="1"/>
      <c r="G17990" s="1">
        <v>1</v>
      </c>
      <c r="H17990" s="1"/>
      <c r="I17990" s="1"/>
      <c r="L17990" t="s">
        <v>23854</v>
      </c>
      <c r="M17990">
        <f t="shared" si="1975"/>
        <v>0</v>
      </c>
      <c r="N17990">
        <f t="shared" si="1976"/>
        <v>0</v>
      </c>
      <c r="O17990">
        <f t="shared" si="1970"/>
        <v>0</v>
      </c>
      <c r="P17990">
        <f t="shared" si="1971"/>
        <v>0</v>
      </c>
      <c r="Q17990">
        <f t="shared" si="1972"/>
        <v>0</v>
      </c>
      <c r="R17990">
        <f t="shared" si="1973"/>
        <v>1</v>
      </c>
      <c r="S17990">
        <f t="shared" si="1974"/>
        <v>0</v>
      </c>
    </row>
    <row r="17991" spans="2:19" x14ac:dyDescent="0.3">
      <c r="B17991" s="3" t="s">
        <v>25335</v>
      </c>
      <c r="C17991" s="1"/>
      <c r="D17991" s="1"/>
      <c r="E17991" s="1"/>
      <c r="F17991" s="1"/>
      <c r="G17991" s="1"/>
      <c r="H17991" s="1">
        <v>1</v>
      </c>
      <c r="I17991" s="1"/>
      <c r="L17991" t="s">
        <v>35531</v>
      </c>
      <c r="M17991">
        <f t="shared" si="1975"/>
        <v>0</v>
      </c>
      <c r="N17991">
        <f t="shared" si="1976"/>
        <v>0</v>
      </c>
      <c r="O17991">
        <f t="shared" si="1970"/>
        <v>0</v>
      </c>
      <c r="P17991">
        <f t="shared" si="1971"/>
        <v>0</v>
      </c>
      <c r="Q17991">
        <f t="shared" si="1972"/>
        <v>1</v>
      </c>
      <c r="R17991">
        <f t="shared" si="1973"/>
        <v>0</v>
      </c>
      <c r="S17991">
        <f t="shared" si="1974"/>
        <v>0</v>
      </c>
    </row>
    <row r="17992" spans="2:19" x14ac:dyDescent="0.3">
      <c r="B17992" s="3" t="s">
        <v>23610</v>
      </c>
      <c r="C17992" s="1"/>
      <c r="D17992" s="1">
        <v>1</v>
      </c>
      <c r="E17992" s="1"/>
      <c r="F17992" s="1"/>
      <c r="G17992" s="1"/>
      <c r="H17992" s="1"/>
      <c r="I17992" s="1"/>
      <c r="L17992" t="s">
        <v>25335</v>
      </c>
      <c r="M17992">
        <f t="shared" si="1975"/>
        <v>0</v>
      </c>
      <c r="N17992">
        <f t="shared" si="1976"/>
        <v>0</v>
      </c>
      <c r="O17992">
        <f t="shared" si="1970"/>
        <v>0</v>
      </c>
      <c r="P17992">
        <f t="shared" si="1971"/>
        <v>0</v>
      </c>
      <c r="Q17992">
        <f t="shared" si="1972"/>
        <v>0</v>
      </c>
      <c r="R17992">
        <f t="shared" si="1973"/>
        <v>1</v>
      </c>
      <c r="S17992">
        <f t="shared" si="1974"/>
        <v>0</v>
      </c>
    </row>
    <row r="17993" spans="2:19" x14ac:dyDescent="0.3">
      <c r="B17993" s="3" t="s">
        <v>16050</v>
      </c>
      <c r="C17993" s="1"/>
      <c r="D17993" s="1"/>
      <c r="E17993" s="1"/>
      <c r="F17993" s="1">
        <v>1</v>
      </c>
      <c r="G17993" s="1"/>
      <c r="H17993" s="1"/>
      <c r="I17993" s="1"/>
      <c r="L17993" t="s">
        <v>23610</v>
      </c>
      <c r="M17993">
        <f t="shared" si="1975"/>
        <v>0</v>
      </c>
      <c r="N17993">
        <f t="shared" si="1976"/>
        <v>1</v>
      </c>
      <c r="O17993">
        <f t="shared" si="1970"/>
        <v>0</v>
      </c>
      <c r="P17993">
        <f t="shared" si="1971"/>
        <v>0</v>
      </c>
      <c r="Q17993">
        <f t="shared" si="1972"/>
        <v>0</v>
      </c>
      <c r="R17993">
        <f t="shared" si="1973"/>
        <v>0</v>
      </c>
      <c r="S17993">
        <f t="shared" si="1974"/>
        <v>0</v>
      </c>
    </row>
    <row r="17994" spans="2:19" x14ac:dyDescent="0.3">
      <c r="B17994" s="3" t="s">
        <v>23152</v>
      </c>
      <c r="C17994" s="1"/>
      <c r="D17994" s="1"/>
      <c r="E17994" s="1">
        <v>1</v>
      </c>
      <c r="F17994" s="1"/>
      <c r="G17994" s="1"/>
      <c r="H17994" s="1"/>
      <c r="I17994" s="1"/>
      <c r="L17994" t="s">
        <v>16050</v>
      </c>
      <c r="M17994">
        <f t="shared" si="1975"/>
        <v>0</v>
      </c>
      <c r="N17994">
        <f t="shared" si="1976"/>
        <v>0</v>
      </c>
      <c r="O17994">
        <f t="shared" si="1970"/>
        <v>0</v>
      </c>
      <c r="P17994">
        <f t="shared" si="1971"/>
        <v>1</v>
      </c>
      <c r="Q17994">
        <f t="shared" si="1972"/>
        <v>0</v>
      </c>
      <c r="R17994">
        <f t="shared" si="1973"/>
        <v>0</v>
      </c>
      <c r="S17994">
        <f t="shared" si="1974"/>
        <v>0</v>
      </c>
    </row>
    <row r="17995" spans="2:19" x14ac:dyDescent="0.3">
      <c r="B17995" s="3" t="s">
        <v>20669</v>
      </c>
      <c r="C17995" s="1"/>
      <c r="D17995" s="1"/>
      <c r="E17995" s="1">
        <v>1</v>
      </c>
      <c r="F17995" s="1"/>
      <c r="G17995" s="1"/>
      <c r="H17995" s="1"/>
      <c r="I17995" s="1"/>
      <c r="L17995" t="s">
        <v>23152</v>
      </c>
      <c r="M17995">
        <f t="shared" si="1975"/>
        <v>0</v>
      </c>
      <c r="N17995">
        <f t="shared" si="1976"/>
        <v>0</v>
      </c>
      <c r="O17995">
        <f t="shared" si="1970"/>
        <v>1</v>
      </c>
      <c r="P17995">
        <f t="shared" si="1971"/>
        <v>0</v>
      </c>
      <c r="Q17995">
        <f t="shared" si="1972"/>
        <v>0</v>
      </c>
      <c r="R17995">
        <f t="shared" si="1973"/>
        <v>0</v>
      </c>
      <c r="S17995">
        <f t="shared" si="1974"/>
        <v>0</v>
      </c>
    </row>
    <row r="17996" spans="2:19" x14ac:dyDescent="0.3">
      <c r="B17996" s="3" t="s">
        <v>8054</v>
      </c>
      <c r="C17996" s="1"/>
      <c r="D17996" s="1"/>
      <c r="E17996" s="1"/>
      <c r="F17996" s="1"/>
      <c r="G17996" s="1">
        <v>1</v>
      </c>
      <c r="H17996" s="1"/>
      <c r="I17996" s="1"/>
      <c r="L17996" t="s">
        <v>20669</v>
      </c>
      <c r="M17996">
        <f t="shared" si="1975"/>
        <v>0</v>
      </c>
      <c r="N17996">
        <f t="shared" si="1976"/>
        <v>0</v>
      </c>
      <c r="O17996">
        <f t="shared" si="1970"/>
        <v>1</v>
      </c>
      <c r="P17996">
        <f t="shared" si="1971"/>
        <v>0</v>
      </c>
      <c r="Q17996">
        <f t="shared" si="1972"/>
        <v>0</v>
      </c>
      <c r="R17996">
        <f t="shared" si="1973"/>
        <v>0</v>
      </c>
      <c r="S17996">
        <f t="shared" si="1974"/>
        <v>0</v>
      </c>
    </row>
    <row r="17997" spans="2:19" x14ac:dyDescent="0.3">
      <c r="B17997" s="3" t="s">
        <v>4938</v>
      </c>
      <c r="C17997" s="1"/>
      <c r="D17997" s="1"/>
      <c r="E17997" s="1"/>
      <c r="F17997" s="1"/>
      <c r="G17997" s="1"/>
      <c r="H17997" s="1">
        <v>1</v>
      </c>
      <c r="I17997" s="1"/>
      <c r="L17997" t="s">
        <v>8054</v>
      </c>
      <c r="M17997">
        <f t="shared" si="1975"/>
        <v>0</v>
      </c>
      <c r="N17997">
        <f t="shared" si="1976"/>
        <v>0</v>
      </c>
      <c r="O17997">
        <f t="shared" si="1970"/>
        <v>0</v>
      </c>
      <c r="P17997">
        <f t="shared" si="1971"/>
        <v>0</v>
      </c>
      <c r="Q17997">
        <f t="shared" si="1972"/>
        <v>1</v>
      </c>
      <c r="R17997">
        <f t="shared" si="1973"/>
        <v>0</v>
      </c>
      <c r="S17997">
        <f t="shared" si="1974"/>
        <v>0</v>
      </c>
    </row>
    <row r="17998" spans="2:19" x14ac:dyDescent="0.3">
      <c r="B17998" s="3" t="s">
        <v>34951</v>
      </c>
      <c r="C17998" s="1">
        <v>1</v>
      </c>
      <c r="D17998" s="1"/>
      <c r="E17998" s="1"/>
      <c r="F17998" s="1"/>
      <c r="G17998" s="1"/>
      <c r="H17998" s="1"/>
      <c r="I17998" s="1"/>
      <c r="L17998" t="s">
        <v>4938</v>
      </c>
      <c r="M17998">
        <f t="shared" si="1975"/>
        <v>0</v>
      </c>
      <c r="N17998">
        <f t="shared" si="1976"/>
        <v>0</v>
      </c>
      <c r="O17998">
        <f t="shared" si="1970"/>
        <v>0</v>
      </c>
      <c r="P17998">
        <f t="shared" si="1971"/>
        <v>0</v>
      </c>
      <c r="Q17998">
        <f t="shared" si="1972"/>
        <v>0</v>
      </c>
      <c r="R17998">
        <f t="shared" si="1973"/>
        <v>1</v>
      </c>
      <c r="S17998">
        <f t="shared" si="1974"/>
        <v>0</v>
      </c>
    </row>
    <row r="17999" spans="2:19" x14ac:dyDescent="0.3">
      <c r="B17999" s="3" t="s">
        <v>4176</v>
      </c>
      <c r="C17999" s="1"/>
      <c r="D17999" s="1"/>
      <c r="E17999" s="1"/>
      <c r="F17999" s="1"/>
      <c r="G17999" s="1">
        <v>1</v>
      </c>
      <c r="H17999" s="1"/>
      <c r="I17999" s="1"/>
      <c r="L17999" t="s">
        <v>34951</v>
      </c>
      <c r="M17999">
        <f t="shared" si="1975"/>
        <v>1</v>
      </c>
      <c r="N17999">
        <f t="shared" si="1976"/>
        <v>0</v>
      </c>
      <c r="O17999">
        <f t="shared" si="1970"/>
        <v>0</v>
      </c>
      <c r="P17999">
        <f t="shared" si="1971"/>
        <v>0</v>
      </c>
      <c r="Q17999">
        <f t="shared" si="1972"/>
        <v>0</v>
      </c>
      <c r="R17999">
        <f t="shared" si="1973"/>
        <v>0</v>
      </c>
      <c r="S17999">
        <f t="shared" si="1974"/>
        <v>0</v>
      </c>
    </row>
    <row r="18000" spans="2:19" x14ac:dyDescent="0.3">
      <c r="B18000" s="3" t="s">
        <v>31835</v>
      </c>
      <c r="C18000" s="1"/>
      <c r="D18000" s="1"/>
      <c r="E18000" s="1"/>
      <c r="F18000" s="1">
        <v>1</v>
      </c>
      <c r="G18000" s="1"/>
      <c r="H18000" s="1"/>
      <c r="I18000" s="1"/>
      <c r="L18000" t="s">
        <v>4176</v>
      </c>
      <c r="M18000">
        <f t="shared" si="1975"/>
        <v>0</v>
      </c>
      <c r="N18000">
        <f t="shared" si="1976"/>
        <v>0</v>
      </c>
      <c r="O18000">
        <f t="shared" si="1970"/>
        <v>0</v>
      </c>
      <c r="P18000">
        <f t="shared" si="1971"/>
        <v>0</v>
      </c>
      <c r="Q18000">
        <f t="shared" si="1972"/>
        <v>1</v>
      </c>
      <c r="R18000">
        <f t="shared" si="1973"/>
        <v>0</v>
      </c>
      <c r="S18000">
        <f t="shared" si="1974"/>
        <v>0</v>
      </c>
    </row>
    <row r="18001" spans="2:19" x14ac:dyDescent="0.3">
      <c r="B18001" s="3" t="s">
        <v>8984</v>
      </c>
      <c r="C18001" s="1"/>
      <c r="D18001" s="1"/>
      <c r="E18001" s="1"/>
      <c r="F18001" s="1">
        <v>1</v>
      </c>
      <c r="G18001" s="1"/>
      <c r="H18001" s="1"/>
      <c r="I18001" s="1"/>
      <c r="L18001" t="s">
        <v>31835</v>
      </c>
      <c r="M18001">
        <f t="shared" si="1975"/>
        <v>0</v>
      </c>
      <c r="N18001">
        <f t="shared" si="1976"/>
        <v>0</v>
      </c>
      <c r="O18001">
        <f t="shared" si="1970"/>
        <v>0</v>
      </c>
      <c r="P18001">
        <f t="shared" si="1971"/>
        <v>1</v>
      </c>
      <c r="Q18001">
        <f t="shared" si="1972"/>
        <v>0</v>
      </c>
      <c r="R18001">
        <f t="shared" si="1973"/>
        <v>0</v>
      </c>
      <c r="S18001">
        <f t="shared" si="1974"/>
        <v>0</v>
      </c>
    </row>
    <row r="18002" spans="2:19" x14ac:dyDescent="0.3">
      <c r="B18002" s="3" t="s">
        <v>4634</v>
      </c>
      <c r="C18002" s="1">
        <v>1</v>
      </c>
      <c r="D18002" s="1"/>
      <c r="E18002" s="1"/>
      <c r="F18002" s="1"/>
      <c r="G18002" s="1"/>
      <c r="H18002" s="1"/>
      <c r="I18002" s="1"/>
      <c r="L18002" t="s">
        <v>8984</v>
      </c>
      <c r="M18002">
        <f t="shared" si="1975"/>
        <v>0</v>
      </c>
      <c r="N18002">
        <f t="shared" si="1976"/>
        <v>0</v>
      </c>
      <c r="O18002">
        <f t="shared" si="1970"/>
        <v>0</v>
      </c>
      <c r="P18002">
        <f t="shared" si="1971"/>
        <v>1</v>
      </c>
      <c r="Q18002">
        <f t="shared" si="1972"/>
        <v>0</v>
      </c>
      <c r="R18002">
        <f t="shared" si="1973"/>
        <v>0</v>
      </c>
      <c r="S18002">
        <f t="shared" si="1974"/>
        <v>0</v>
      </c>
    </row>
    <row r="18003" spans="2:19" x14ac:dyDescent="0.3">
      <c r="B18003" s="3" t="s">
        <v>36191</v>
      </c>
      <c r="C18003" s="1">
        <v>1</v>
      </c>
      <c r="D18003" s="1"/>
      <c r="E18003" s="1"/>
      <c r="F18003" s="1"/>
      <c r="G18003" s="1"/>
      <c r="H18003" s="1"/>
      <c r="I18003" s="1"/>
      <c r="L18003" t="s">
        <v>4634</v>
      </c>
      <c r="M18003">
        <f t="shared" si="1975"/>
        <v>1</v>
      </c>
      <c r="N18003">
        <f t="shared" si="1976"/>
        <v>0</v>
      </c>
      <c r="O18003">
        <f t="shared" si="1970"/>
        <v>0</v>
      </c>
      <c r="P18003">
        <f t="shared" si="1971"/>
        <v>0</v>
      </c>
      <c r="Q18003">
        <f t="shared" si="1972"/>
        <v>0</v>
      </c>
      <c r="R18003">
        <f t="shared" si="1973"/>
        <v>0</v>
      </c>
      <c r="S18003">
        <f t="shared" si="1974"/>
        <v>0</v>
      </c>
    </row>
    <row r="18004" spans="2:19" x14ac:dyDescent="0.3">
      <c r="B18004" s="3" t="s">
        <v>4405</v>
      </c>
      <c r="C18004" s="1"/>
      <c r="D18004" s="1"/>
      <c r="E18004" s="1"/>
      <c r="F18004" s="1"/>
      <c r="G18004" s="1"/>
      <c r="H18004" s="1"/>
      <c r="I18004" s="1">
        <v>1</v>
      </c>
      <c r="L18004" t="s">
        <v>36191</v>
      </c>
      <c r="M18004">
        <f t="shared" si="1975"/>
        <v>1</v>
      </c>
      <c r="N18004">
        <f t="shared" si="1976"/>
        <v>0</v>
      </c>
      <c r="O18004">
        <f t="shared" si="1970"/>
        <v>0</v>
      </c>
      <c r="P18004">
        <f t="shared" si="1971"/>
        <v>0</v>
      </c>
      <c r="Q18004">
        <f t="shared" si="1972"/>
        <v>0</v>
      </c>
      <c r="R18004">
        <f t="shared" si="1973"/>
        <v>0</v>
      </c>
      <c r="S18004">
        <f t="shared" si="1974"/>
        <v>0</v>
      </c>
    </row>
    <row r="18005" spans="2:19" x14ac:dyDescent="0.3">
      <c r="B18005" s="3" t="s">
        <v>33708</v>
      </c>
      <c r="C18005" s="1"/>
      <c r="D18005" s="1"/>
      <c r="E18005" s="1"/>
      <c r="F18005" s="1">
        <v>1</v>
      </c>
      <c r="G18005" s="1"/>
      <c r="H18005" s="1"/>
      <c r="I18005" s="1"/>
      <c r="L18005" t="s">
        <v>4405</v>
      </c>
      <c r="M18005">
        <f t="shared" si="1975"/>
        <v>0</v>
      </c>
      <c r="N18005">
        <f t="shared" si="1976"/>
        <v>0</v>
      </c>
      <c r="O18005">
        <f t="shared" si="1970"/>
        <v>0</v>
      </c>
      <c r="P18005">
        <f t="shared" si="1971"/>
        <v>0</v>
      </c>
      <c r="Q18005">
        <f t="shared" si="1972"/>
        <v>0</v>
      </c>
      <c r="R18005">
        <f t="shared" si="1973"/>
        <v>0</v>
      </c>
      <c r="S18005">
        <f t="shared" si="1974"/>
        <v>1</v>
      </c>
    </row>
    <row r="18006" spans="2:19" x14ac:dyDescent="0.3">
      <c r="B18006" s="3" t="s">
        <v>32436</v>
      </c>
      <c r="C18006" s="1"/>
      <c r="D18006" s="1"/>
      <c r="E18006" s="1"/>
      <c r="F18006" s="1"/>
      <c r="G18006" s="1">
        <v>1</v>
      </c>
      <c r="H18006" s="1"/>
      <c r="I18006" s="1"/>
      <c r="L18006" t="s">
        <v>33708</v>
      </c>
      <c r="M18006">
        <f t="shared" si="1975"/>
        <v>0</v>
      </c>
      <c r="N18006">
        <f t="shared" si="1976"/>
        <v>0</v>
      </c>
      <c r="O18006">
        <f t="shared" si="1970"/>
        <v>0</v>
      </c>
      <c r="P18006">
        <f t="shared" si="1971"/>
        <v>1</v>
      </c>
      <c r="Q18006">
        <f t="shared" si="1972"/>
        <v>0</v>
      </c>
      <c r="R18006">
        <f t="shared" si="1973"/>
        <v>0</v>
      </c>
      <c r="S18006">
        <f t="shared" si="1974"/>
        <v>0</v>
      </c>
    </row>
    <row r="18007" spans="2:19" x14ac:dyDescent="0.3">
      <c r="B18007" s="3" t="s">
        <v>16005</v>
      </c>
      <c r="C18007" s="1"/>
      <c r="D18007" s="1"/>
      <c r="E18007" s="1"/>
      <c r="F18007" s="1"/>
      <c r="G18007" s="1">
        <v>1</v>
      </c>
      <c r="H18007" s="1"/>
      <c r="I18007" s="1"/>
      <c r="L18007" t="s">
        <v>32436</v>
      </c>
      <c r="M18007">
        <f t="shared" si="1975"/>
        <v>0</v>
      </c>
      <c r="N18007">
        <f t="shared" si="1976"/>
        <v>0</v>
      </c>
      <c r="O18007">
        <f t="shared" si="1970"/>
        <v>0</v>
      </c>
      <c r="P18007">
        <f t="shared" si="1971"/>
        <v>0</v>
      </c>
      <c r="Q18007">
        <f t="shared" si="1972"/>
        <v>1</v>
      </c>
      <c r="R18007">
        <f t="shared" si="1973"/>
        <v>0</v>
      </c>
      <c r="S18007">
        <f t="shared" si="1974"/>
        <v>0</v>
      </c>
    </row>
    <row r="18008" spans="2:19" x14ac:dyDescent="0.3">
      <c r="B18008" s="3" t="s">
        <v>14932</v>
      </c>
      <c r="C18008" s="1"/>
      <c r="D18008" s="1"/>
      <c r="E18008" s="1">
        <v>1</v>
      </c>
      <c r="F18008" s="1"/>
      <c r="G18008" s="1"/>
      <c r="H18008" s="1"/>
      <c r="I18008" s="1"/>
      <c r="L18008" t="s">
        <v>16005</v>
      </c>
      <c r="M18008">
        <f t="shared" si="1975"/>
        <v>0</v>
      </c>
      <c r="N18008">
        <f t="shared" si="1976"/>
        <v>0</v>
      </c>
      <c r="O18008">
        <f t="shared" si="1970"/>
        <v>0</v>
      </c>
      <c r="P18008">
        <f t="shared" si="1971"/>
        <v>0</v>
      </c>
      <c r="Q18008">
        <f t="shared" si="1972"/>
        <v>1</v>
      </c>
      <c r="R18008">
        <f t="shared" si="1973"/>
        <v>0</v>
      </c>
      <c r="S18008">
        <f t="shared" si="1974"/>
        <v>0</v>
      </c>
    </row>
    <row r="18009" spans="2:19" x14ac:dyDescent="0.3">
      <c r="B18009" s="3" t="s">
        <v>218</v>
      </c>
      <c r="C18009" s="1">
        <v>1</v>
      </c>
      <c r="D18009" s="1"/>
      <c r="E18009" s="1"/>
      <c r="F18009" s="1"/>
      <c r="G18009" s="1"/>
      <c r="H18009" s="1"/>
      <c r="I18009" s="1"/>
      <c r="L18009" t="s">
        <v>14932</v>
      </c>
      <c r="M18009">
        <f t="shared" si="1975"/>
        <v>0</v>
      </c>
      <c r="N18009">
        <f t="shared" si="1976"/>
        <v>0</v>
      </c>
      <c r="O18009">
        <f t="shared" si="1970"/>
        <v>1</v>
      </c>
      <c r="P18009">
        <f t="shared" si="1971"/>
        <v>0</v>
      </c>
      <c r="Q18009">
        <f t="shared" si="1972"/>
        <v>0</v>
      </c>
      <c r="R18009">
        <f t="shared" si="1973"/>
        <v>0</v>
      </c>
      <c r="S18009">
        <f t="shared" si="1974"/>
        <v>0</v>
      </c>
    </row>
    <row r="18010" spans="2:19" x14ac:dyDescent="0.3">
      <c r="B18010" s="3" t="s">
        <v>14141</v>
      </c>
      <c r="C18010" s="1"/>
      <c r="D18010" s="1"/>
      <c r="E18010" s="1">
        <v>1</v>
      </c>
      <c r="F18010" s="1"/>
      <c r="G18010" s="1"/>
      <c r="H18010" s="1"/>
      <c r="I18010" s="1"/>
      <c r="L18010" t="s">
        <v>218</v>
      </c>
      <c r="M18010">
        <f t="shared" si="1975"/>
        <v>1</v>
      </c>
      <c r="N18010">
        <f t="shared" si="1976"/>
        <v>0</v>
      </c>
      <c r="O18010">
        <f t="shared" si="1970"/>
        <v>0</v>
      </c>
      <c r="P18010">
        <f t="shared" si="1971"/>
        <v>0</v>
      </c>
      <c r="Q18010">
        <f t="shared" si="1972"/>
        <v>0</v>
      </c>
      <c r="R18010">
        <f t="shared" si="1973"/>
        <v>0</v>
      </c>
      <c r="S18010">
        <f t="shared" si="1974"/>
        <v>0</v>
      </c>
    </row>
    <row r="18011" spans="2:19" x14ac:dyDescent="0.3">
      <c r="B18011" s="3" t="s">
        <v>30484</v>
      </c>
      <c r="C18011" s="1"/>
      <c r="D18011" s="1"/>
      <c r="E18011" s="1"/>
      <c r="F18011" s="1"/>
      <c r="G18011" s="1"/>
      <c r="H18011" s="1"/>
      <c r="I18011" s="1">
        <v>1</v>
      </c>
      <c r="L18011" t="s">
        <v>14141</v>
      </c>
      <c r="M18011">
        <f t="shared" si="1975"/>
        <v>0</v>
      </c>
      <c r="N18011">
        <f t="shared" si="1976"/>
        <v>0</v>
      </c>
      <c r="O18011">
        <f t="shared" si="1970"/>
        <v>1</v>
      </c>
      <c r="P18011">
        <f t="shared" si="1971"/>
        <v>0</v>
      </c>
      <c r="Q18011">
        <f t="shared" si="1972"/>
        <v>0</v>
      </c>
      <c r="R18011">
        <f t="shared" si="1973"/>
        <v>0</v>
      </c>
      <c r="S18011">
        <f t="shared" si="1974"/>
        <v>0</v>
      </c>
    </row>
    <row r="18012" spans="2:19" x14ac:dyDescent="0.3">
      <c r="B18012" s="3" t="s">
        <v>17450</v>
      </c>
      <c r="C18012" s="1"/>
      <c r="D18012" s="1"/>
      <c r="E18012" s="1"/>
      <c r="F18012" s="1"/>
      <c r="G18012" s="1">
        <v>1</v>
      </c>
      <c r="H18012" s="1"/>
      <c r="I18012" s="1"/>
      <c r="L18012" t="s">
        <v>30484</v>
      </c>
      <c r="M18012">
        <f t="shared" si="1975"/>
        <v>0</v>
      </c>
      <c r="N18012">
        <f t="shared" si="1976"/>
        <v>0</v>
      </c>
      <c r="O18012">
        <f t="shared" si="1970"/>
        <v>0</v>
      </c>
      <c r="P18012">
        <f t="shared" si="1971"/>
        <v>0</v>
      </c>
      <c r="Q18012">
        <f t="shared" si="1972"/>
        <v>0</v>
      </c>
      <c r="R18012">
        <f t="shared" si="1973"/>
        <v>0</v>
      </c>
      <c r="S18012">
        <f t="shared" si="1974"/>
        <v>1</v>
      </c>
    </row>
    <row r="18013" spans="2:19" x14ac:dyDescent="0.3">
      <c r="B18013" s="3" t="s">
        <v>13076</v>
      </c>
      <c r="C18013" s="1"/>
      <c r="D18013" s="1"/>
      <c r="E18013" s="1"/>
      <c r="F18013" s="1"/>
      <c r="G18013" s="1"/>
      <c r="H18013" s="1">
        <v>1</v>
      </c>
      <c r="I18013" s="1"/>
      <c r="L18013" t="s">
        <v>17450</v>
      </c>
      <c r="M18013">
        <f t="shared" si="1975"/>
        <v>0</v>
      </c>
      <c r="N18013">
        <f t="shared" si="1976"/>
        <v>0</v>
      </c>
      <c r="O18013">
        <f t="shared" si="1970"/>
        <v>0</v>
      </c>
      <c r="P18013">
        <f t="shared" si="1971"/>
        <v>0</v>
      </c>
      <c r="Q18013">
        <f t="shared" si="1972"/>
        <v>1</v>
      </c>
      <c r="R18013">
        <f t="shared" si="1973"/>
        <v>0</v>
      </c>
      <c r="S18013">
        <f t="shared" si="1974"/>
        <v>0</v>
      </c>
    </row>
    <row r="18014" spans="2:19" x14ac:dyDescent="0.3">
      <c r="B18014" s="3" t="s">
        <v>4674</v>
      </c>
      <c r="C18014" s="1"/>
      <c r="D18014" s="1"/>
      <c r="E18014" s="1">
        <v>1</v>
      </c>
      <c r="F18014" s="1"/>
      <c r="G18014" s="1"/>
      <c r="H18014" s="1"/>
      <c r="I18014" s="1"/>
      <c r="L18014" t="s">
        <v>13076</v>
      </c>
      <c r="M18014">
        <f t="shared" si="1975"/>
        <v>0</v>
      </c>
      <c r="N18014">
        <f t="shared" si="1976"/>
        <v>0</v>
      </c>
      <c r="O18014">
        <f t="shared" si="1970"/>
        <v>0</v>
      </c>
      <c r="P18014">
        <f t="shared" si="1971"/>
        <v>0</v>
      </c>
      <c r="Q18014">
        <f t="shared" si="1972"/>
        <v>0</v>
      </c>
      <c r="R18014">
        <f t="shared" si="1973"/>
        <v>1</v>
      </c>
      <c r="S18014">
        <f t="shared" si="1974"/>
        <v>0</v>
      </c>
    </row>
    <row r="18015" spans="2:19" x14ac:dyDescent="0.3">
      <c r="B18015" s="3" t="s">
        <v>28322</v>
      </c>
      <c r="C18015" s="1"/>
      <c r="D18015" s="1"/>
      <c r="E18015" s="1"/>
      <c r="F18015" s="1"/>
      <c r="G18015" s="1">
        <v>1</v>
      </c>
      <c r="H18015" s="1"/>
      <c r="I18015" s="1"/>
      <c r="L18015" t="s">
        <v>4674</v>
      </c>
      <c r="M18015">
        <f t="shared" si="1975"/>
        <v>0</v>
      </c>
      <c r="N18015">
        <f t="shared" si="1976"/>
        <v>0</v>
      </c>
      <c r="O18015">
        <f t="shared" si="1970"/>
        <v>1</v>
      </c>
      <c r="P18015">
        <f t="shared" si="1971"/>
        <v>0</v>
      </c>
      <c r="Q18015">
        <f t="shared" si="1972"/>
        <v>0</v>
      </c>
      <c r="R18015">
        <f t="shared" si="1973"/>
        <v>0</v>
      </c>
      <c r="S18015">
        <f t="shared" si="1974"/>
        <v>0</v>
      </c>
    </row>
    <row r="18016" spans="2:19" x14ac:dyDescent="0.3">
      <c r="B18016" s="3" t="s">
        <v>8219</v>
      </c>
      <c r="C18016" s="1"/>
      <c r="D18016" s="1"/>
      <c r="E18016" s="1"/>
      <c r="F18016" s="1"/>
      <c r="G18016" s="1"/>
      <c r="H18016" s="1"/>
      <c r="I18016" s="1">
        <v>1</v>
      </c>
      <c r="L18016" t="s">
        <v>28322</v>
      </c>
      <c r="M18016">
        <f t="shared" si="1975"/>
        <v>0</v>
      </c>
      <c r="N18016">
        <f t="shared" si="1976"/>
        <v>0</v>
      </c>
      <c r="O18016">
        <f t="shared" si="1970"/>
        <v>0</v>
      </c>
      <c r="P18016">
        <f t="shared" si="1971"/>
        <v>0</v>
      </c>
      <c r="Q18016">
        <f t="shared" si="1972"/>
        <v>1</v>
      </c>
      <c r="R18016">
        <f t="shared" si="1973"/>
        <v>0</v>
      </c>
      <c r="S18016">
        <f t="shared" si="1974"/>
        <v>0</v>
      </c>
    </row>
    <row r="18017" spans="2:19" x14ac:dyDescent="0.3">
      <c r="B18017" s="3" t="s">
        <v>27318</v>
      </c>
      <c r="C18017" s="1">
        <v>1</v>
      </c>
      <c r="D18017" s="1"/>
      <c r="E18017" s="1"/>
      <c r="F18017" s="1"/>
      <c r="G18017" s="1"/>
      <c r="H18017" s="1"/>
      <c r="I18017" s="1"/>
      <c r="L18017" t="s">
        <v>8219</v>
      </c>
      <c r="M18017">
        <f t="shared" si="1975"/>
        <v>0</v>
      </c>
      <c r="N18017">
        <f t="shared" si="1976"/>
        <v>0</v>
      </c>
      <c r="O18017">
        <f t="shared" si="1970"/>
        <v>0</v>
      </c>
      <c r="P18017">
        <f t="shared" si="1971"/>
        <v>0</v>
      </c>
      <c r="Q18017">
        <f t="shared" si="1972"/>
        <v>0</v>
      </c>
      <c r="R18017">
        <f t="shared" si="1973"/>
        <v>0</v>
      </c>
      <c r="S18017">
        <f t="shared" si="1974"/>
        <v>1</v>
      </c>
    </row>
    <row r="18018" spans="2:19" x14ac:dyDescent="0.3">
      <c r="B18018" s="3" t="s">
        <v>21295</v>
      </c>
      <c r="C18018" s="1"/>
      <c r="D18018" s="1"/>
      <c r="E18018" s="1"/>
      <c r="F18018" s="1"/>
      <c r="G18018" s="1"/>
      <c r="H18018" s="1">
        <v>1</v>
      </c>
      <c r="I18018" s="1"/>
      <c r="L18018" t="s">
        <v>27318</v>
      </c>
      <c r="M18018">
        <f t="shared" si="1975"/>
        <v>1</v>
      </c>
      <c r="N18018">
        <f t="shared" si="1976"/>
        <v>0</v>
      </c>
      <c r="O18018">
        <f t="shared" si="1970"/>
        <v>0</v>
      </c>
      <c r="P18018">
        <f t="shared" si="1971"/>
        <v>0</v>
      </c>
      <c r="Q18018">
        <f t="shared" si="1972"/>
        <v>0</v>
      </c>
      <c r="R18018">
        <f t="shared" si="1973"/>
        <v>0</v>
      </c>
      <c r="S18018">
        <f t="shared" si="1974"/>
        <v>0</v>
      </c>
    </row>
    <row r="18019" spans="2:19" x14ac:dyDescent="0.3">
      <c r="B18019" s="3" t="s">
        <v>25212</v>
      </c>
      <c r="C18019" s="1"/>
      <c r="D18019" s="1"/>
      <c r="E18019" s="1">
        <v>1</v>
      </c>
      <c r="F18019" s="1"/>
      <c r="G18019" s="1"/>
      <c r="H18019" s="1"/>
      <c r="I18019" s="1"/>
      <c r="L18019" t="s">
        <v>21295</v>
      </c>
      <c r="M18019">
        <f t="shared" si="1975"/>
        <v>0</v>
      </c>
      <c r="N18019">
        <f t="shared" si="1976"/>
        <v>0</v>
      </c>
      <c r="O18019">
        <f t="shared" si="1970"/>
        <v>0</v>
      </c>
      <c r="P18019">
        <f t="shared" si="1971"/>
        <v>0</v>
      </c>
      <c r="Q18019">
        <f t="shared" si="1972"/>
        <v>0</v>
      </c>
      <c r="R18019">
        <f t="shared" si="1973"/>
        <v>1</v>
      </c>
      <c r="S18019">
        <f t="shared" si="1974"/>
        <v>0</v>
      </c>
    </row>
    <row r="18020" spans="2:19" x14ac:dyDescent="0.3">
      <c r="B18020" s="3" t="s">
        <v>3193</v>
      </c>
      <c r="C18020" s="1"/>
      <c r="D18020" s="1"/>
      <c r="E18020" s="1"/>
      <c r="F18020" s="1"/>
      <c r="G18020" s="1">
        <v>1</v>
      </c>
      <c r="H18020" s="1"/>
      <c r="I18020" s="1"/>
      <c r="L18020" t="s">
        <v>25212</v>
      </c>
      <c r="M18020">
        <f t="shared" si="1975"/>
        <v>0</v>
      </c>
      <c r="N18020">
        <f t="shared" si="1976"/>
        <v>0</v>
      </c>
      <c r="O18020">
        <f t="shared" si="1970"/>
        <v>1</v>
      </c>
      <c r="P18020">
        <f t="shared" si="1971"/>
        <v>0</v>
      </c>
      <c r="Q18020">
        <f t="shared" si="1972"/>
        <v>0</v>
      </c>
      <c r="R18020">
        <f t="shared" si="1973"/>
        <v>0</v>
      </c>
      <c r="S18020">
        <f t="shared" si="1974"/>
        <v>0</v>
      </c>
    </row>
    <row r="18021" spans="2:19" x14ac:dyDescent="0.3">
      <c r="B18021" s="3" t="s">
        <v>21899</v>
      </c>
      <c r="C18021" s="1"/>
      <c r="D18021" s="1">
        <v>1</v>
      </c>
      <c r="E18021" s="1"/>
      <c r="F18021" s="1"/>
      <c r="G18021" s="1"/>
      <c r="H18021" s="1"/>
      <c r="I18021" s="1"/>
      <c r="L18021" t="s">
        <v>3193</v>
      </c>
      <c r="M18021">
        <f t="shared" si="1975"/>
        <v>0</v>
      </c>
      <c r="N18021">
        <f t="shared" si="1976"/>
        <v>0</v>
      </c>
      <c r="O18021">
        <f t="shared" si="1970"/>
        <v>0</v>
      </c>
      <c r="P18021">
        <f t="shared" si="1971"/>
        <v>0</v>
      </c>
      <c r="Q18021">
        <f t="shared" si="1972"/>
        <v>1</v>
      </c>
      <c r="R18021">
        <f t="shared" si="1973"/>
        <v>0</v>
      </c>
      <c r="S18021">
        <f t="shared" si="1974"/>
        <v>0</v>
      </c>
    </row>
    <row r="18022" spans="2:19" x14ac:dyDescent="0.3">
      <c r="B18022" s="3" t="s">
        <v>21689</v>
      </c>
      <c r="C18022" s="1"/>
      <c r="D18022" s="1"/>
      <c r="E18022" s="1"/>
      <c r="F18022" s="1"/>
      <c r="G18022" s="1"/>
      <c r="H18022" s="1">
        <v>1</v>
      </c>
      <c r="I18022" s="1"/>
      <c r="L18022" t="s">
        <v>21899</v>
      </c>
      <c r="M18022">
        <f t="shared" si="1975"/>
        <v>0</v>
      </c>
      <c r="N18022">
        <f t="shared" si="1976"/>
        <v>1</v>
      </c>
      <c r="O18022">
        <f t="shared" si="1970"/>
        <v>0</v>
      </c>
      <c r="P18022">
        <f t="shared" si="1971"/>
        <v>0</v>
      </c>
      <c r="Q18022">
        <f t="shared" si="1972"/>
        <v>0</v>
      </c>
      <c r="R18022">
        <f t="shared" si="1973"/>
        <v>0</v>
      </c>
      <c r="S18022">
        <f t="shared" si="1974"/>
        <v>0</v>
      </c>
    </row>
    <row r="18023" spans="2:19" x14ac:dyDescent="0.3">
      <c r="B18023" s="3" t="s">
        <v>22473</v>
      </c>
      <c r="C18023" s="1"/>
      <c r="D18023" s="1"/>
      <c r="E18023" s="1"/>
      <c r="F18023" s="1">
        <v>1</v>
      </c>
      <c r="G18023" s="1"/>
      <c r="H18023" s="1"/>
      <c r="I18023" s="1"/>
      <c r="L18023" t="s">
        <v>21689</v>
      </c>
      <c r="M18023">
        <f t="shared" si="1975"/>
        <v>0</v>
      </c>
      <c r="N18023">
        <f t="shared" si="1976"/>
        <v>0</v>
      </c>
      <c r="O18023">
        <f t="shared" si="1970"/>
        <v>0</v>
      </c>
      <c r="P18023">
        <f t="shared" si="1971"/>
        <v>0</v>
      </c>
      <c r="Q18023">
        <f t="shared" si="1972"/>
        <v>0</v>
      </c>
      <c r="R18023">
        <f t="shared" si="1973"/>
        <v>1</v>
      </c>
      <c r="S18023">
        <f t="shared" si="1974"/>
        <v>0</v>
      </c>
    </row>
    <row r="18024" spans="2:19" x14ac:dyDescent="0.3">
      <c r="B18024" s="3" t="s">
        <v>29029</v>
      </c>
      <c r="C18024" s="1"/>
      <c r="D18024" s="1"/>
      <c r="E18024" s="1"/>
      <c r="F18024" s="1"/>
      <c r="G18024" s="1">
        <v>1</v>
      </c>
      <c r="H18024" s="1"/>
      <c r="I18024" s="1"/>
      <c r="L18024" t="s">
        <v>22473</v>
      </c>
      <c r="M18024">
        <f t="shared" si="1975"/>
        <v>0</v>
      </c>
      <c r="N18024">
        <f t="shared" si="1976"/>
        <v>0</v>
      </c>
      <c r="O18024">
        <f t="shared" si="1970"/>
        <v>0</v>
      </c>
      <c r="P18024">
        <f t="shared" si="1971"/>
        <v>1</v>
      </c>
      <c r="Q18024">
        <f t="shared" si="1972"/>
        <v>0</v>
      </c>
      <c r="R18024">
        <f t="shared" si="1973"/>
        <v>0</v>
      </c>
      <c r="S18024">
        <f t="shared" si="1974"/>
        <v>0</v>
      </c>
    </row>
    <row r="18025" spans="2:19" x14ac:dyDescent="0.3">
      <c r="B18025" s="3" t="s">
        <v>23581</v>
      </c>
      <c r="C18025" s="1"/>
      <c r="D18025" s="1"/>
      <c r="E18025" s="1"/>
      <c r="F18025" s="1"/>
      <c r="G18025" s="1"/>
      <c r="H18025" s="1"/>
      <c r="I18025" s="1">
        <v>1</v>
      </c>
      <c r="L18025" t="s">
        <v>29029</v>
      </c>
      <c r="M18025">
        <f t="shared" si="1975"/>
        <v>0</v>
      </c>
      <c r="N18025">
        <f t="shared" si="1976"/>
        <v>0</v>
      </c>
      <c r="O18025">
        <f t="shared" si="1970"/>
        <v>0</v>
      </c>
      <c r="P18025">
        <f t="shared" si="1971"/>
        <v>0</v>
      </c>
      <c r="Q18025">
        <f t="shared" si="1972"/>
        <v>1</v>
      </c>
      <c r="R18025">
        <f t="shared" si="1973"/>
        <v>0</v>
      </c>
      <c r="S18025">
        <f t="shared" si="1974"/>
        <v>0</v>
      </c>
    </row>
    <row r="18026" spans="2:19" x14ac:dyDescent="0.3">
      <c r="B18026" s="3" t="s">
        <v>26728</v>
      </c>
      <c r="C18026" s="1"/>
      <c r="D18026" s="1"/>
      <c r="E18026" s="1"/>
      <c r="F18026" s="1">
        <v>1</v>
      </c>
      <c r="G18026" s="1"/>
      <c r="H18026" s="1"/>
      <c r="I18026" s="1"/>
      <c r="L18026" t="s">
        <v>23581</v>
      </c>
      <c r="M18026">
        <f t="shared" si="1975"/>
        <v>0</v>
      </c>
      <c r="N18026">
        <f t="shared" si="1976"/>
        <v>0</v>
      </c>
      <c r="O18026">
        <f t="shared" si="1970"/>
        <v>0</v>
      </c>
      <c r="P18026">
        <f t="shared" si="1971"/>
        <v>0</v>
      </c>
      <c r="Q18026">
        <f t="shared" si="1972"/>
        <v>0</v>
      </c>
      <c r="R18026">
        <f t="shared" si="1973"/>
        <v>0</v>
      </c>
      <c r="S18026">
        <f t="shared" si="1974"/>
        <v>1</v>
      </c>
    </row>
    <row r="18027" spans="2:19" x14ac:dyDescent="0.3">
      <c r="B18027" s="3" t="s">
        <v>25512</v>
      </c>
      <c r="C18027" s="1"/>
      <c r="D18027" s="1"/>
      <c r="E18027" s="1"/>
      <c r="F18027" s="1"/>
      <c r="G18027" s="1"/>
      <c r="H18027" s="1">
        <v>1</v>
      </c>
      <c r="I18027" s="1"/>
      <c r="L18027" t="s">
        <v>26728</v>
      </c>
      <c r="M18027">
        <f t="shared" si="1975"/>
        <v>0</v>
      </c>
      <c r="N18027">
        <f t="shared" si="1976"/>
        <v>0</v>
      </c>
      <c r="O18027">
        <f t="shared" si="1970"/>
        <v>0</v>
      </c>
      <c r="P18027">
        <f t="shared" si="1971"/>
        <v>1</v>
      </c>
      <c r="Q18027">
        <f t="shared" si="1972"/>
        <v>0</v>
      </c>
      <c r="R18027">
        <f t="shared" si="1973"/>
        <v>0</v>
      </c>
      <c r="S18027">
        <f t="shared" si="1974"/>
        <v>0</v>
      </c>
    </row>
    <row r="18028" spans="2:19" x14ac:dyDescent="0.3">
      <c r="B18028" s="3" t="s">
        <v>32914</v>
      </c>
      <c r="C18028" s="1"/>
      <c r="D18028" s="1"/>
      <c r="E18028" s="1"/>
      <c r="F18028" s="1"/>
      <c r="G18028" s="1">
        <v>1</v>
      </c>
      <c r="H18028" s="1"/>
      <c r="I18028" s="1"/>
      <c r="L18028" t="s">
        <v>25512</v>
      </c>
      <c r="M18028">
        <f t="shared" si="1975"/>
        <v>0</v>
      </c>
      <c r="N18028">
        <f t="shared" si="1976"/>
        <v>0</v>
      </c>
      <c r="O18028">
        <f t="shared" si="1970"/>
        <v>0</v>
      </c>
      <c r="P18028">
        <f t="shared" si="1971"/>
        <v>0</v>
      </c>
      <c r="Q18028">
        <f t="shared" si="1972"/>
        <v>0</v>
      </c>
      <c r="R18028">
        <f t="shared" si="1973"/>
        <v>1</v>
      </c>
      <c r="S18028">
        <f t="shared" si="1974"/>
        <v>0</v>
      </c>
    </row>
    <row r="18029" spans="2:19" x14ac:dyDescent="0.3">
      <c r="B18029" s="3" t="s">
        <v>11026</v>
      </c>
      <c r="C18029" s="1"/>
      <c r="D18029" s="1"/>
      <c r="E18029" s="1"/>
      <c r="F18029" s="1"/>
      <c r="G18029" s="1"/>
      <c r="H18029" s="1"/>
      <c r="I18029" s="1">
        <v>1</v>
      </c>
      <c r="L18029" t="s">
        <v>32914</v>
      </c>
      <c r="M18029">
        <f t="shared" si="1975"/>
        <v>0</v>
      </c>
      <c r="N18029">
        <f t="shared" si="1976"/>
        <v>0</v>
      </c>
      <c r="O18029">
        <f t="shared" si="1970"/>
        <v>0</v>
      </c>
      <c r="P18029">
        <f t="shared" si="1971"/>
        <v>0</v>
      </c>
      <c r="Q18029">
        <f t="shared" si="1972"/>
        <v>1</v>
      </c>
      <c r="R18029">
        <f t="shared" si="1973"/>
        <v>0</v>
      </c>
      <c r="S18029">
        <f t="shared" si="1974"/>
        <v>0</v>
      </c>
    </row>
    <row r="18030" spans="2:19" x14ac:dyDescent="0.3">
      <c r="B18030" s="3" t="s">
        <v>6563</v>
      </c>
      <c r="C18030" s="1"/>
      <c r="D18030" s="1"/>
      <c r="E18030" s="1"/>
      <c r="F18030" s="1"/>
      <c r="G18030" s="1">
        <v>1</v>
      </c>
      <c r="H18030" s="1"/>
      <c r="I18030" s="1"/>
      <c r="L18030" t="s">
        <v>11026</v>
      </c>
      <c r="M18030">
        <f t="shared" si="1975"/>
        <v>0</v>
      </c>
      <c r="N18030">
        <f t="shared" si="1976"/>
        <v>0</v>
      </c>
      <c r="O18030">
        <f t="shared" si="1970"/>
        <v>0</v>
      </c>
      <c r="P18030">
        <f t="shared" si="1971"/>
        <v>0</v>
      </c>
      <c r="Q18030">
        <f t="shared" si="1972"/>
        <v>0</v>
      </c>
      <c r="R18030">
        <f t="shared" si="1973"/>
        <v>0</v>
      </c>
      <c r="S18030">
        <f t="shared" si="1974"/>
        <v>1</v>
      </c>
    </row>
    <row r="18031" spans="2:19" x14ac:dyDescent="0.3">
      <c r="B18031" s="3" t="s">
        <v>13240</v>
      </c>
      <c r="C18031" s="1"/>
      <c r="D18031" s="1"/>
      <c r="E18031" s="1">
        <v>1</v>
      </c>
      <c r="F18031" s="1"/>
      <c r="G18031" s="1"/>
      <c r="H18031" s="1"/>
      <c r="I18031" s="1"/>
      <c r="L18031" t="s">
        <v>6563</v>
      </c>
      <c r="M18031">
        <f t="shared" si="1975"/>
        <v>0</v>
      </c>
      <c r="N18031">
        <f t="shared" si="1976"/>
        <v>0</v>
      </c>
      <c r="O18031">
        <f t="shared" si="1970"/>
        <v>0</v>
      </c>
      <c r="P18031">
        <f t="shared" si="1971"/>
        <v>0</v>
      </c>
      <c r="Q18031">
        <f t="shared" si="1972"/>
        <v>1</v>
      </c>
      <c r="R18031">
        <f t="shared" si="1973"/>
        <v>0</v>
      </c>
      <c r="S18031">
        <f t="shared" si="1974"/>
        <v>0</v>
      </c>
    </row>
    <row r="18032" spans="2:19" x14ac:dyDescent="0.3">
      <c r="B18032" s="3" t="s">
        <v>16838</v>
      </c>
      <c r="C18032" s="1">
        <v>1</v>
      </c>
      <c r="D18032" s="1"/>
      <c r="E18032" s="1"/>
      <c r="F18032" s="1"/>
      <c r="G18032" s="1"/>
      <c r="H18032" s="1"/>
      <c r="I18032" s="1"/>
      <c r="L18032" t="s">
        <v>13240</v>
      </c>
      <c r="M18032">
        <f t="shared" si="1975"/>
        <v>0</v>
      </c>
      <c r="N18032">
        <f t="shared" si="1976"/>
        <v>0</v>
      </c>
      <c r="O18032">
        <f t="shared" si="1970"/>
        <v>1</v>
      </c>
      <c r="P18032">
        <f t="shared" si="1971"/>
        <v>0</v>
      </c>
      <c r="Q18032">
        <f t="shared" si="1972"/>
        <v>0</v>
      </c>
      <c r="R18032">
        <f t="shared" si="1973"/>
        <v>0</v>
      </c>
      <c r="S18032">
        <f t="shared" si="1974"/>
        <v>0</v>
      </c>
    </row>
    <row r="18033" spans="2:19" x14ac:dyDescent="0.3">
      <c r="B18033" s="3" t="s">
        <v>35999</v>
      </c>
      <c r="C18033" s="1"/>
      <c r="D18033" s="1"/>
      <c r="E18033" s="1"/>
      <c r="F18033" s="1"/>
      <c r="G18033" s="1"/>
      <c r="H18033" s="1"/>
      <c r="I18033" s="1">
        <v>1</v>
      </c>
      <c r="L18033" t="s">
        <v>16838</v>
      </c>
      <c r="M18033">
        <f t="shared" si="1975"/>
        <v>1</v>
      </c>
      <c r="N18033">
        <f t="shared" si="1976"/>
        <v>0</v>
      </c>
      <c r="O18033">
        <f t="shared" si="1970"/>
        <v>0</v>
      </c>
      <c r="P18033">
        <f t="shared" si="1971"/>
        <v>0</v>
      </c>
      <c r="Q18033">
        <f t="shared" si="1972"/>
        <v>0</v>
      </c>
      <c r="R18033">
        <f t="shared" si="1973"/>
        <v>0</v>
      </c>
      <c r="S18033">
        <f t="shared" si="1974"/>
        <v>0</v>
      </c>
    </row>
    <row r="18034" spans="2:19" x14ac:dyDescent="0.3">
      <c r="B18034" s="3" t="s">
        <v>12628</v>
      </c>
      <c r="C18034" s="1"/>
      <c r="D18034" s="1"/>
      <c r="E18034" s="1">
        <v>1</v>
      </c>
      <c r="F18034" s="1"/>
      <c r="G18034" s="1"/>
      <c r="H18034" s="1"/>
      <c r="I18034" s="1"/>
      <c r="L18034" t="s">
        <v>35999</v>
      </c>
      <c r="M18034">
        <f t="shared" si="1975"/>
        <v>0</v>
      </c>
      <c r="N18034">
        <f t="shared" si="1976"/>
        <v>0</v>
      </c>
      <c r="O18034">
        <f t="shared" si="1970"/>
        <v>0</v>
      </c>
      <c r="P18034">
        <f t="shared" si="1971"/>
        <v>0</v>
      </c>
      <c r="Q18034">
        <f t="shared" si="1972"/>
        <v>0</v>
      </c>
      <c r="R18034">
        <f t="shared" si="1973"/>
        <v>0</v>
      </c>
      <c r="S18034">
        <f t="shared" si="1974"/>
        <v>1</v>
      </c>
    </row>
    <row r="18035" spans="2:19" x14ac:dyDescent="0.3">
      <c r="B18035" s="3" t="s">
        <v>33482</v>
      </c>
      <c r="C18035" s="1"/>
      <c r="D18035" s="1"/>
      <c r="E18035" s="1"/>
      <c r="F18035" s="1"/>
      <c r="G18035" s="1">
        <v>1</v>
      </c>
      <c r="H18035" s="1"/>
      <c r="I18035" s="1"/>
      <c r="L18035" t="s">
        <v>12628</v>
      </c>
      <c r="M18035">
        <f t="shared" si="1975"/>
        <v>0</v>
      </c>
      <c r="N18035">
        <f t="shared" si="1976"/>
        <v>0</v>
      </c>
      <c r="O18035">
        <f t="shared" si="1970"/>
        <v>1</v>
      </c>
      <c r="P18035">
        <f t="shared" si="1971"/>
        <v>0</v>
      </c>
      <c r="Q18035">
        <f t="shared" si="1972"/>
        <v>0</v>
      </c>
      <c r="R18035">
        <f t="shared" si="1973"/>
        <v>0</v>
      </c>
      <c r="S18035">
        <f t="shared" si="1974"/>
        <v>0</v>
      </c>
    </row>
    <row r="18036" spans="2:19" x14ac:dyDescent="0.3">
      <c r="B18036" s="3" t="s">
        <v>32329</v>
      </c>
      <c r="C18036" s="1"/>
      <c r="D18036" s="1"/>
      <c r="E18036" s="1"/>
      <c r="F18036" s="1"/>
      <c r="G18036" s="1"/>
      <c r="H18036" s="1"/>
      <c r="I18036" s="1">
        <v>1</v>
      </c>
      <c r="L18036" t="s">
        <v>33482</v>
      </c>
      <c r="M18036">
        <f t="shared" si="1975"/>
        <v>0</v>
      </c>
      <c r="N18036">
        <f t="shared" si="1976"/>
        <v>0</v>
      </c>
      <c r="O18036">
        <f t="shared" si="1970"/>
        <v>0</v>
      </c>
      <c r="P18036">
        <f t="shared" si="1971"/>
        <v>0</v>
      </c>
      <c r="Q18036">
        <f t="shared" si="1972"/>
        <v>1</v>
      </c>
      <c r="R18036">
        <f t="shared" si="1973"/>
        <v>0</v>
      </c>
      <c r="S18036">
        <f t="shared" si="1974"/>
        <v>0</v>
      </c>
    </row>
    <row r="18037" spans="2:19" x14ac:dyDescent="0.3">
      <c r="B18037" s="3" t="s">
        <v>28360</v>
      </c>
      <c r="C18037" s="1"/>
      <c r="D18037" s="1"/>
      <c r="E18037" s="1"/>
      <c r="F18037" s="1">
        <v>1</v>
      </c>
      <c r="G18037" s="1"/>
      <c r="H18037" s="1"/>
      <c r="I18037" s="1"/>
      <c r="L18037" t="s">
        <v>32329</v>
      </c>
      <c r="M18037">
        <f t="shared" si="1975"/>
        <v>0</v>
      </c>
      <c r="N18037">
        <f t="shared" si="1976"/>
        <v>0</v>
      </c>
      <c r="O18037">
        <f t="shared" si="1970"/>
        <v>0</v>
      </c>
      <c r="P18037">
        <f t="shared" si="1971"/>
        <v>0</v>
      </c>
      <c r="Q18037">
        <f t="shared" si="1972"/>
        <v>0</v>
      </c>
      <c r="R18037">
        <f t="shared" si="1973"/>
        <v>0</v>
      </c>
      <c r="S18037">
        <f t="shared" si="1974"/>
        <v>1</v>
      </c>
    </row>
    <row r="18038" spans="2:19" x14ac:dyDescent="0.3">
      <c r="B18038" s="3" t="s">
        <v>23487</v>
      </c>
      <c r="C18038" s="1"/>
      <c r="D18038" s="1"/>
      <c r="E18038" s="1"/>
      <c r="F18038" s="1"/>
      <c r="G18038" s="1"/>
      <c r="H18038" s="1"/>
      <c r="I18038" s="1">
        <v>1</v>
      </c>
      <c r="L18038" t="s">
        <v>28360</v>
      </c>
      <c r="M18038">
        <f t="shared" si="1975"/>
        <v>0</v>
      </c>
      <c r="N18038">
        <f t="shared" si="1976"/>
        <v>0</v>
      </c>
      <c r="O18038">
        <f t="shared" si="1970"/>
        <v>0</v>
      </c>
      <c r="P18038">
        <f t="shared" si="1971"/>
        <v>1</v>
      </c>
      <c r="Q18038">
        <f t="shared" si="1972"/>
        <v>0</v>
      </c>
      <c r="R18038">
        <f t="shared" si="1973"/>
        <v>0</v>
      </c>
      <c r="S18038">
        <f t="shared" si="1974"/>
        <v>0</v>
      </c>
    </row>
    <row r="18039" spans="2:19" x14ac:dyDescent="0.3">
      <c r="B18039" s="3" t="s">
        <v>28349</v>
      </c>
      <c r="C18039" s="1"/>
      <c r="D18039" s="1"/>
      <c r="E18039" s="1"/>
      <c r="F18039" s="1">
        <v>1</v>
      </c>
      <c r="G18039" s="1"/>
      <c r="H18039" s="1"/>
      <c r="I18039" s="1"/>
      <c r="L18039" t="s">
        <v>23487</v>
      </c>
      <c r="M18039">
        <f t="shared" si="1975"/>
        <v>0</v>
      </c>
      <c r="N18039">
        <f t="shared" si="1976"/>
        <v>0</v>
      </c>
      <c r="O18039">
        <f t="shared" ref="O18039:O18102" si="1977">IF(ISBLANK(E18038),0,1)</f>
        <v>0</v>
      </c>
      <c r="P18039">
        <f t="shared" ref="P18039:P18102" si="1978">IF(ISBLANK(F18038),0,1)</f>
        <v>0</v>
      </c>
      <c r="Q18039">
        <f t="shared" ref="Q18039:Q18102" si="1979">IF(ISBLANK(G18038),0,1)</f>
        <v>0</v>
      </c>
      <c r="R18039">
        <f t="shared" ref="R18039:R18102" si="1980">IF(ISBLANK(H18038),0,1)</f>
        <v>0</v>
      </c>
      <c r="S18039">
        <f t="shared" ref="S18039:S18102" si="1981">IF(ISBLANK(I18038),0,1)</f>
        <v>1</v>
      </c>
    </row>
    <row r="18040" spans="2:19" x14ac:dyDescent="0.3">
      <c r="B18040" s="3" t="s">
        <v>30311</v>
      </c>
      <c r="C18040" s="1"/>
      <c r="D18040" s="1"/>
      <c r="E18040" s="1"/>
      <c r="F18040" s="1">
        <v>1</v>
      </c>
      <c r="G18040" s="1"/>
      <c r="H18040" s="1"/>
      <c r="I18040" s="1"/>
      <c r="L18040" t="s">
        <v>28349</v>
      </c>
      <c r="M18040">
        <f t="shared" si="1975"/>
        <v>0</v>
      </c>
      <c r="N18040">
        <f t="shared" si="1976"/>
        <v>0</v>
      </c>
      <c r="O18040">
        <f t="shared" si="1977"/>
        <v>0</v>
      </c>
      <c r="P18040">
        <f t="shared" si="1978"/>
        <v>1</v>
      </c>
      <c r="Q18040">
        <f t="shared" si="1979"/>
        <v>0</v>
      </c>
      <c r="R18040">
        <f t="shared" si="1980"/>
        <v>0</v>
      </c>
      <c r="S18040">
        <f t="shared" si="1981"/>
        <v>0</v>
      </c>
    </row>
    <row r="18041" spans="2:19" x14ac:dyDescent="0.3">
      <c r="B18041" s="3" t="s">
        <v>24909</v>
      </c>
      <c r="C18041" s="1">
        <v>1</v>
      </c>
      <c r="D18041" s="1"/>
      <c r="E18041" s="1"/>
      <c r="F18041" s="1"/>
      <c r="G18041" s="1"/>
      <c r="H18041" s="1"/>
      <c r="I18041" s="1"/>
      <c r="L18041" t="s">
        <v>30311</v>
      </c>
      <c r="M18041">
        <f t="shared" si="1975"/>
        <v>0</v>
      </c>
      <c r="N18041">
        <f t="shared" si="1976"/>
        <v>0</v>
      </c>
      <c r="O18041">
        <f t="shared" si="1977"/>
        <v>0</v>
      </c>
      <c r="P18041">
        <f t="shared" si="1978"/>
        <v>1</v>
      </c>
      <c r="Q18041">
        <f t="shared" si="1979"/>
        <v>0</v>
      </c>
      <c r="R18041">
        <f t="shared" si="1980"/>
        <v>0</v>
      </c>
      <c r="S18041">
        <f t="shared" si="1981"/>
        <v>0</v>
      </c>
    </row>
    <row r="18042" spans="2:19" x14ac:dyDescent="0.3">
      <c r="B18042" s="3" t="s">
        <v>30400</v>
      </c>
      <c r="C18042" s="1"/>
      <c r="D18042" s="1"/>
      <c r="E18042" s="1">
        <v>1</v>
      </c>
      <c r="F18042" s="1"/>
      <c r="G18042" s="1"/>
      <c r="H18042" s="1"/>
      <c r="I18042" s="1"/>
      <c r="L18042" t="s">
        <v>24909</v>
      </c>
      <c r="M18042">
        <f t="shared" si="1975"/>
        <v>1</v>
      </c>
      <c r="N18042">
        <f t="shared" si="1976"/>
        <v>0</v>
      </c>
      <c r="O18042">
        <f t="shared" si="1977"/>
        <v>0</v>
      </c>
      <c r="P18042">
        <f t="shared" si="1978"/>
        <v>0</v>
      </c>
      <c r="Q18042">
        <f t="shared" si="1979"/>
        <v>0</v>
      </c>
      <c r="R18042">
        <f t="shared" si="1980"/>
        <v>0</v>
      </c>
      <c r="S18042">
        <f t="shared" si="1981"/>
        <v>0</v>
      </c>
    </row>
    <row r="18043" spans="2:19" x14ac:dyDescent="0.3">
      <c r="B18043" s="3" t="s">
        <v>22984</v>
      </c>
      <c r="C18043" s="1"/>
      <c r="D18043" s="1"/>
      <c r="E18043" s="1"/>
      <c r="F18043" s="1"/>
      <c r="G18043" s="1"/>
      <c r="H18043" s="1">
        <v>1</v>
      </c>
      <c r="I18043" s="1"/>
      <c r="L18043" t="s">
        <v>30400</v>
      </c>
      <c r="M18043">
        <f t="shared" si="1975"/>
        <v>0</v>
      </c>
      <c r="N18043">
        <f t="shared" si="1976"/>
        <v>0</v>
      </c>
      <c r="O18043">
        <f t="shared" si="1977"/>
        <v>1</v>
      </c>
      <c r="P18043">
        <f t="shared" si="1978"/>
        <v>0</v>
      </c>
      <c r="Q18043">
        <f t="shared" si="1979"/>
        <v>0</v>
      </c>
      <c r="R18043">
        <f t="shared" si="1980"/>
        <v>0</v>
      </c>
      <c r="S18043">
        <f t="shared" si="1981"/>
        <v>0</v>
      </c>
    </row>
    <row r="18044" spans="2:19" x14ac:dyDescent="0.3">
      <c r="B18044" s="3" t="s">
        <v>20760</v>
      </c>
      <c r="C18044" s="1"/>
      <c r="D18044" s="1"/>
      <c r="E18044" s="1"/>
      <c r="F18044" s="1"/>
      <c r="G18044" s="1"/>
      <c r="H18044" s="1">
        <v>1</v>
      </c>
      <c r="I18044" s="1"/>
      <c r="L18044" t="s">
        <v>22984</v>
      </c>
      <c r="M18044">
        <f t="shared" si="1975"/>
        <v>0</v>
      </c>
      <c r="N18044">
        <f t="shared" si="1976"/>
        <v>0</v>
      </c>
      <c r="O18044">
        <f t="shared" si="1977"/>
        <v>0</v>
      </c>
      <c r="P18044">
        <f t="shared" si="1978"/>
        <v>0</v>
      </c>
      <c r="Q18044">
        <f t="shared" si="1979"/>
        <v>0</v>
      </c>
      <c r="R18044">
        <f t="shared" si="1980"/>
        <v>1</v>
      </c>
      <c r="S18044">
        <f t="shared" si="1981"/>
        <v>0</v>
      </c>
    </row>
    <row r="18045" spans="2:19" x14ac:dyDescent="0.3">
      <c r="B18045" s="3" t="s">
        <v>17627</v>
      </c>
      <c r="C18045" s="1"/>
      <c r="D18045" s="1"/>
      <c r="E18045" s="1">
        <v>1</v>
      </c>
      <c r="F18045" s="1"/>
      <c r="G18045" s="1"/>
      <c r="H18045" s="1"/>
      <c r="I18045" s="1"/>
      <c r="L18045" t="s">
        <v>20760</v>
      </c>
      <c r="M18045">
        <f t="shared" si="1975"/>
        <v>0</v>
      </c>
      <c r="N18045">
        <f t="shared" si="1976"/>
        <v>0</v>
      </c>
      <c r="O18045">
        <f t="shared" si="1977"/>
        <v>0</v>
      </c>
      <c r="P18045">
        <f t="shared" si="1978"/>
        <v>0</v>
      </c>
      <c r="Q18045">
        <f t="shared" si="1979"/>
        <v>0</v>
      </c>
      <c r="R18045">
        <f t="shared" si="1980"/>
        <v>1</v>
      </c>
      <c r="S18045">
        <f t="shared" si="1981"/>
        <v>0</v>
      </c>
    </row>
    <row r="18046" spans="2:19" x14ac:dyDescent="0.3">
      <c r="B18046" s="3" t="s">
        <v>35123</v>
      </c>
      <c r="C18046" s="1"/>
      <c r="D18046" s="1"/>
      <c r="E18046" s="1"/>
      <c r="F18046" s="1"/>
      <c r="G18046" s="1">
        <v>1</v>
      </c>
      <c r="H18046" s="1"/>
      <c r="I18046" s="1"/>
      <c r="L18046" t="s">
        <v>17627</v>
      </c>
      <c r="M18046">
        <f t="shared" ref="M18046:M18109" si="1982">IF(ISBLANK(C18045),0,1)</f>
        <v>0</v>
      </c>
      <c r="N18046">
        <f t="shared" ref="N18046:N18109" si="1983">IF(ISBLANK(D18045),0,1)</f>
        <v>0</v>
      </c>
      <c r="O18046">
        <f t="shared" si="1977"/>
        <v>1</v>
      </c>
      <c r="P18046">
        <f t="shared" si="1978"/>
        <v>0</v>
      </c>
      <c r="Q18046">
        <f t="shared" si="1979"/>
        <v>0</v>
      </c>
      <c r="R18046">
        <f t="shared" si="1980"/>
        <v>0</v>
      </c>
      <c r="S18046">
        <f t="shared" si="1981"/>
        <v>0</v>
      </c>
    </row>
    <row r="18047" spans="2:19" x14ac:dyDescent="0.3">
      <c r="B18047" s="3" t="s">
        <v>32737</v>
      </c>
      <c r="C18047" s="1">
        <v>1</v>
      </c>
      <c r="D18047" s="1"/>
      <c r="E18047" s="1"/>
      <c r="F18047" s="1"/>
      <c r="G18047" s="1"/>
      <c r="H18047" s="1"/>
      <c r="I18047" s="1"/>
      <c r="L18047" t="s">
        <v>35123</v>
      </c>
      <c r="M18047">
        <f t="shared" si="1982"/>
        <v>0</v>
      </c>
      <c r="N18047">
        <f t="shared" si="1983"/>
        <v>0</v>
      </c>
      <c r="O18047">
        <f t="shared" si="1977"/>
        <v>0</v>
      </c>
      <c r="P18047">
        <f t="shared" si="1978"/>
        <v>0</v>
      </c>
      <c r="Q18047">
        <f t="shared" si="1979"/>
        <v>1</v>
      </c>
      <c r="R18047">
        <f t="shared" si="1980"/>
        <v>0</v>
      </c>
      <c r="S18047">
        <f t="shared" si="1981"/>
        <v>0</v>
      </c>
    </row>
    <row r="18048" spans="2:19" x14ac:dyDescent="0.3">
      <c r="B18048" s="3" t="s">
        <v>14823</v>
      </c>
      <c r="C18048" s="1"/>
      <c r="D18048" s="1"/>
      <c r="E18048" s="1">
        <v>1</v>
      </c>
      <c r="F18048" s="1"/>
      <c r="G18048" s="1"/>
      <c r="H18048" s="1"/>
      <c r="I18048" s="1"/>
      <c r="L18048" t="s">
        <v>32737</v>
      </c>
      <c r="M18048">
        <f t="shared" si="1982"/>
        <v>1</v>
      </c>
      <c r="N18048">
        <f t="shared" si="1983"/>
        <v>0</v>
      </c>
      <c r="O18048">
        <f t="shared" si="1977"/>
        <v>0</v>
      </c>
      <c r="P18048">
        <f t="shared" si="1978"/>
        <v>0</v>
      </c>
      <c r="Q18048">
        <f t="shared" si="1979"/>
        <v>0</v>
      </c>
      <c r="R18048">
        <f t="shared" si="1980"/>
        <v>0</v>
      </c>
      <c r="S18048">
        <f t="shared" si="1981"/>
        <v>0</v>
      </c>
    </row>
    <row r="18049" spans="2:19" x14ac:dyDescent="0.3">
      <c r="B18049" s="3" t="s">
        <v>25392</v>
      </c>
      <c r="C18049" s="1"/>
      <c r="D18049" s="1">
        <v>1</v>
      </c>
      <c r="E18049" s="1"/>
      <c r="F18049" s="1"/>
      <c r="G18049" s="1"/>
      <c r="H18049" s="1"/>
      <c r="I18049" s="1"/>
      <c r="L18049" t="s">
        <v>14823</v>
      </c>
      <c r="M18049">
        <f t="shared" si="1982"/>
        <v>0</v>
      </c>
      <c r="N18049">
        <f t="shared" si="1983"/>
        <v>0</v>
      </c>
      <c r="O18049">
        <f t="shared" si="1977"/>
        <v>1</v>
      </c>
      <c r="P18049">
        <f t="shared" si="1978"/>
        <v>0</v>
      </c>
      <c r="Q18049">
        <f t="shared" si="1979"/>
        <v>0</v>
      </c>
      <c r="R18049">
        <f t="shared" si="1980"/>
        <v>0</v>
      </c>
      <c r="S18049">
        <f t="shared" si="1981"/>
        <v>0</v>
      </c>
    </row>
    <row r="18050" spans="2:19" x14ac:dyDescent="0.3">
      <c r="B18050" s="3" t="s">
        <v>10981</v>
      </c>
      <c r="C18050" s="1"/>
      <c r="D18050" s="1"/>
      <c r="E18050" s="1"/>
      <c r="F18050" s="1"/>
      <c r="G18050" s="1"/>
      <c r="H18050" s="1"/>
      <c r="I18050" s="1">
        <v>1</v>
      </c>
      <c r="L18050" t="s">
        <v>25392</v>
      </c>
      <c r="M18050">
        <f t="shared" si="1982"/>
        <v>0</v>
      </c>
      <c r="N18050">
        <f t="shared" si="1983"/>
        <v>1</v>
      </c>
      <c r="O18050">
        <f t="shared" si="1977"/>
        <v>0</v>
      </c>
      <c r="P18050">
        <f t="shared" si="1978"/>
        <v>0</v>
      </c>
      <c r="Q18050">
        <f t="shared" si="1979"/>
        <v>0</v>
      </c>
      <c r="R18050">
        <f t="shared" si="1980"/>
        <v>0</v>
      </c>
      <c r="S18050">
        <f t="shared" si="1981"/>
        <v>0</v>
      </c>
    </row>
    <row r="18051" spans="2:19" x14ac:dyDescent="0.3">
      <c r="B18051" s="3" t="s">
        <v>13935</v>
      </c>
      <c r="C18051" s="1"/>
      <c r="D18051" s="1"/>
      <c r="E18051" s="1"/>
      <c r="F18051" s="1"/>
      <c r="G18051" s="1"/>
      <c r="H18051" s="1">
        <v>1</v>
      </c>
      <c r="I18051" s="1"/>
      <c r="L18051" t="s">
        <v>10981</v>
      </c>
      <c r="M18051">
        <f t="shared" si="1982"/>
        <v>0</v>
      </c>
      <c r="N18051">
        <f t="shared" si="1983"/>
        <v>0</v>
      </c>
      <c r="O18051">
        <f t="shared" si="1977"/>
        <v>0</v>
      </c>
      <c r="P18051">
        <f t="shared" si="1978"/>
        <v>0</v>
      </c>
      <c r="Q18051">
        <f t="shared" si="1979"/>
        <v>0</v>
      </c>
      <c r="R18051">
        <f t="shared" si="1980"/>
        <v>0</v>
      </c>
      <c r="S18051">
        <f t="shared" si="1981"/>
        <v>1</v>
      </c>
    </row>
    <row r="18052" spans="2:19" x14ac:dyDescent="0.3">
      <c r="B18052" s="3" t="s">
        <v>27607</v>
      </c>
      <c r="C18052" s="1"/>
      <c r="D18052" s="1"/>
      <c r="E18052" s="1"/>
      <c r="F18052" s="1"/>
      <c r="G18052" s="1"/>
      <c r="H18052" s="1"/>
      <c r="I18052" s="1">
        <v>1</v>
      </c>
      <c r="L18052" t="s">
        <v>13935</v>
      </c>
      <c r="M18052">
        <f t="shared" si="1982"/>
        <v>0</v>
      </c>
      <c r="N18052">
        <f t="shared" si="1983"/>
        <v>0</v>
      </c>
      <c r="O18052">
        <f t="shared" si="1977"/>
        <v>0</v>
      </c>
      <c r="P18052">
        <f t="shared" si="1978"/>
        <v>0</v>
      </c>
      <c r="Q18052">
        <f t="shared" si="1979"/>
        <v>0</v>
      </c>
      <c r="R18052">
        <f t="shared" si="1980"/>
        <v>1</v>
      </c>
      <c r="S18052">
        <f t="shared" si="1981"/>
        <v>0</v>
      </c>
    </row>
    <row r="18053" spans="2:19" x14ac:dyDescent="0.3">
      <c r="B18053" s="3" t="s">
        <v>20353</v>
      </c>
      <c r="C18053" s="1"/>
      <c r="D18053" s="1"/>
      <c r="E18053" s="1">
        <v>1</v>
      </c>
      <c r="F18053" s="1"/>
      <c r="G18053" s="1"/>
      <c r="H18053" s="1"/>
      <c r="I18053" s="1"/>
      <c r="L18053" t="s">
        <v>27607</v>
      </c>
      <c r="M18053">
        <f t="shared" si="1982"/>
        <v>0</v>
      </c>
      <c r="N18053">
        <f t="shared" si="1983"/>
        <v>0</v>
      </c>
      <c r="O18053">
        <f t="shared" si="1977"/>
        <v>0</v>
      </c>
      <c r="P18053">
        <f t="shared" si="1978"/>
        <v>0</v>
      </c>
      <c r="Q18053">
        <f t="shared" si="1979"/>
        <v>0</v>
      </c>
      <c r="R18053">
        <f t="shared" si="1980"/>
        <v>0</v>
      </c>
      <c r="S18053">
        <f t="shared" si="1981"/>
        <v>1</v>
      </c>
    </row>
    <row r="18054" spans="2:19" x14ac:dyDescent="0.3">
      <c r="B18054" s="3" t="s">
        <v>23852</v>
      </c>
      <c r="C18054" s="1"/>
      <c r="D18054" s="1"/>
      <c r="E18054" s="1"/>
      <c r="F18054" s="1"/>
      <c r="G18054" s="1"/>
      <c r="H18054" s="1">
        <v>1</v>
      </c>
      <c r="I18054" s="1"/>
      <c r="L18054" t="s">
        <v>20353</v>
      </c>
      <c r="M18054">
        <f t="shared" si="1982"/>
        <v>0</v>
      </c>
      <c r="N18054">
        <f t="shared" si="1983"/>
        <v>0</v>
      </c>
      <c r="O18054">
        <f t="shared" si="1977"/>
        <v>1</v>
      </c>
      <c r="P18054">
        <f t="shared" si="1978"/>
        <v>0</v>
      </c>
      <c r="Q18054">
        <f t="shared" si="1979"/>
        <v>0</v>
      </c>
      <c r="R18054">
        <f t="shared" si="1980"/>
        <v>0</v>
      </c>
      <c r="S18054">
        <f t="shared" si="1981"/>
        <v>0</v>
      </c>
    </row>
    <row r="18055" spans="2:19" x14ac:dyDescent="0.3">
      <c r="B18055" s="3" t="s">
        <v>26787</v>
      </c>
      <c r="C18055" s="1">
        <v>1</v>
      </c>
      <c r="D18055" s="1"/>
      <c r="E18055" s="1"/>
      <c r="F18055" s="1"/>
      <c r="G18055" s="1"/>
      <c r="H18055" s="1"/>
      <c r="I18055" s="1"/>
      <c r="L18055" t="s">
        <v>23852</v>
      </c>
      <c r="M18055">
        <f t="shared" si="1982"/>
        <v>0</v>
      </c>
      <c r="N18055">
        <f t="shared" si="1983"/>
        <v>0</v>
      </c>
      <c r="O18055">
        <f t="shared" si="1977"/>
        <v>0</v>
      </c>
      <c r="P18055">
        <f t="shared" si="1978"/>
        <v>0</v>
      </c>
      <c r="Q18055">
        <f t="shared" si="1979"/>
        <v>0</v>
      </c>
      <c r="R18055">
        <f t="shared" si="1980"/>
        <v>1</v>
      </c>
      <c r="S18055">
        <f t="shared" si="1981"/>
        <v>0</v>
      </c>
    </row>
    <row r="18056" spans="2:19" x14ac:dyDescent="0.3">
      <c r="B18056" s="3" t="s">
        <v>983</v>
      </c>
      <c r="C18056" s="1"/>
      <c r="D18056" s="1"/>
      <c r="E18056" s="1"/>
      <c r="F18056" s="1">
        <v>1</v>
      </c>
      <c r="G18056" s="1"/>
      <c r="H18056" s="1"/>
      <c r="I18056" s="1"/>
      <c r="L18056" t="s">
        <v>26787</v>
      </c>
      <c r="M18056">
        <f t="shared" si="1982"/>
        <v>1</v>
      </c>
      <c r="N18056">
        <f t="shared" si="1983"/>
        <v>0</v>
      </c>
      <c r="O18056">
        <f t="shared" si="1977"/>
        <v>0</v>
      </c>
      <c r="P18056">
        <f t="shared" si="1978"/>
        <v>0</v>
      </c>
      <c r="Q18056">
        <f t="shared" si="1979"/>
        <v>0</v>
      </c>
      <c r="R18056">
        <f t="shared" si="1980"/>
        <v>0</v>
      </c>
      <c r="S18056">
        <f t="shared" si="1981"/>
        <v>0</v>
      </c>
    </row>
    <row r="18057" spans="2:19" x14ac:dyDescent="0.3">
      <c r="B18057" s="3" t="s">
        <v>12633</v>
      </c>
      <c r="C18057" s="1"/>
      <c r="D18057" s="1"/>
      <c r="E18057" s="1"/>
      <c r="F18057" s="1"/>
      <c r="G18057" s="1">
        <v>1</v>
      </c>
      <c r="H18057" s="1"/>
      <c r="I18057" s="1"/>
      <c r="L18057" t="s">
        <v>983</v>
      </c>
      <c r="M18057">
        <f t="shared" si="1982"/>
        <v>0</v>
      </c>
      <c r="N18057">
        <f t="shared" si="1983"/>
        <v>0</v>
      </c>
      <c r="O18057">
        <f t="shared" si="1977"/>
        <v>0</v>
      </c>
      <c r="P18057">
        <f t="shared" si="1978"/>
        <v>1</v>
      </c>
      <c r="Q18057">
        <f t="shared" si="1979"/>
        <v>0</v>
      </c>
      <c r="R18057">
        <f t="shared" si="1980"/>
        <v>0</v>
      </c>
      <c r="S18057">
        <f t="shared" si="1981"/>
        <v>0</v>
      </c>
    </row>
    <row r="18058" spans="2:19" x14ac:dyDescent="0.3">
      <c r="B18058" s="3" t="s">
        <v>27274</v>
      </c>
      <c r="C18058" s="1"/>
      <c r="D18058" s="1"/>
      <c r="E18058" s="1"/>
      <c r="F18058" s="1"/>
      <c r="G18058" s="1"/>
      <c r="H18058" s="1">
        <v>1</v>
      </c>
      <c r="I18058" s="1"/>
      <c r="L18058" t="s">
        <v>12633</v>
      </c>
      <c r="M18058">
        <f t="shared" si="1982"/>
        <v>0</v>
      </c>
      <c r="N18058">
        <f t="shared" si="1983"/>
        <v>0</v>
      </c>
      <c r="O18058">
        <f t="shared" si="1977"/>
        <v>0</v>
      </c>
      <c r="P18058">
        <f t="shared" si="1978"/>
        <v>0</v>
      </c>
      <c r="Q18058">
        <f t="shared" si="1979"/>
        <v>1</v>
      </c>
      <c r="R18058">
        <f t="shared" si="1980"/>
        <v>0</v>
      </c>
      <c r="S18058">
        <f t="shared" si="1981"/>
        <v>0</v>
      </c>
    </row>
    <row r="18059" spans="2:19" x14ac:dyDescent="0.3">
      <c r="B18059" s="3" t="s">
        <v>19318</v>
      </c>
      <c r="C18059" s="1"/>
      <c r="D18059" s="1"/>
      <c r="E18059" s="1">
        <v>1</v>
      </c>
      <c r="F18059" s="1"/>
      <c r="G18059" s="1"/>
      <c r="H18059" s="1"/>
      <c r="I18059" s="1"/>
      <c r="L18059" t="s">
        <v>27274</v>
      </c>
      <c r="M18059">
        <f t="shared" si="1982"/>
        <v>0</v>
      </c>
      <c r="N18059">
        <f t="shared" si="1983"/>
        <v>0</v>
      </c>
      <c r="O18059">
        <f t="shared" si="1977"/>
        <v>0</v>
      </c>
      <c r="P18059">
        <f t="shared" si="1978"/>
        <v>0</v>
      </c>
      <c r="Q18059">
        <f t="shared" si="1979"/>
        <v>0</v>
      </c>
      <c r="R18059">
        <f t="shared" si="1980"/>
        <v>1</v>
      </c>
      <c r="S18059">
        <f t="shared" si="1981"/>
        <v>0</v>
      </c>
    </row>
    <row r="18060" spans="2:19" x14ac:dyDescent="0.3">
      <c r="B18060" s="3" t="s">
        <v>13500</v>
      </c>
      <c r="C18060" s="1"/>
      <c r="D18060" s="1"/>
      <c r="E18060" s="1"/>
      <c r="F18060" s="1">
        <v>1</v>
      </c>
      <c r="G18060" s="1"/>
      <c r="H18060" s="1"/>
      <c r="I18060" s="1"/>
      <c r="L18060" t="s">
        <v>19318</v>
      </c>
      <c r="M18060">
        <f t="shared" si="1982"/>
        <v>0</v>
      </c>
      <c r="N18060">
        <f t="shared" si="1983"/>
        <v>0</v>
      </c>
      <c r="O18060">
        <f t="shared" si="1977"/>
        <v>1</v>
      </c>
      <c r="P18060">
        <f t="shared" si="1978"/>
        <v>0</v>
      </c>
      <c r="Q18060">
        <f t="shared" si="1979"/>
        <v>0</v>
      </c>
      <c r="R18060">
        <f t="shared" si="1980"/>
        <v>0</v>
      </c>
      <c r="S18060">
        <f t="shared" si="1981"/>
        <v>0</v>
      </c>
    </row>
    <row r="18061" spans="2:19" x14ac:dyDescent="0.3">
      <c r="B18061" s="3" t="s">
        <v>855</v>
      </c>
      <c r="C18061" s="1">
        <v>1</v>
      </c>
      <c r="D18061" s="1"/>
      <c r="E18061" s="1"/>
      <c r="F18061" s="1"/>
      <c r="G18061" s="1"/>
      <c r="H18061" s="1"/>
      <c r="I18061" s="1"/>
      <c r="L18061" t="s">
        <v>13500</v>
      </c>
      <c r="M18061">
        <f t="shared" si="1982"/>
        <v>0</v>
      </c>
      <c r="N18061">
        <f t="shared" si="1983"/>
        <v>0</v>
      </c>
      <c r="O18061">
        <f t="shared" si="1977"/>
        <v>0</v>
      </c>
      <c r="P18061">
        <f t="shared" si="1978"/>
        <v>1</v>
      </c>
      <c r="Q18061">
        <f t="shared" si="1979"/>
        <v>0</v>
      </c>
      <c r="R18061">
        <f t="shared" si="1980"/>
        <v>0</v>
      </c>
      <c r="S18061">
        <f t="shared" si="1981"/>
        <v>0</v>
      </c>
    </row>
    <row r="18062" spans="2:19" x14ac:dyDescent="0.3">
      <c r="B18062" s="3" t="s">
        <v>23994</v>
      </c>
      <c r="C18062" s="1"/>
      <c r="D18062" s="1"/>
      <c r="E18062" s="1"/>
      <c r="F18062" s="1"/>
      <c r="G18062" s="1">
        <v>1</v>
      </c>
      <c r="H18062" s="1"/>
      <c r="I18062" s="1"/>
      <c r="L18062" t="s">
        <v>855</v>
      </c>
      <c r="M18062">
        <f t="shared" si="1982"/>
        <v>1</v>
      </c>
      <c r="N18062">
        <f t="shared" si="1983"/>
        <v>0</v>
      </c>
      <c r="O18062">
        <f t="shared" si="1977"/>
        <v>0</v>
      </c>
      <c r="P18062">
        <f t="shared" si="1978"/>
        <v>0</v>
      </c>
      <c r="Q18062">
        <f t="shared" si="1979"/>
        <v>0</v>
      </c>
      <c r="R18062">
        <f t="shared" si="1980"/>
        <v>0</v>
      </c>
      <c r="S18062">
        <f t="shared" si="1981"/>
        <v>0</v>
      </c>
    </row>
    <row r="18063" spans="2:19" x14ac:dyDescent="0.3">
      <c r="B18063" s="3" t="s">
        <v>31933</v>
      </c>
      <c r="C18063" s="1"/>
      <c r="D18063" s="1"/>
      <c r="E18063" s="1"/>
      <c r="F18063" s="1"/>
      <c r="G18063" s="1"/>
      <c r="H18063" s="1">
        <v>1</v>
      </c>
      <c r="I18063" s="1"/>
      <c r="L18063" t="s">
        <v>23994</v>
      </c>
      <c r="M18063">
        <f t="shared" si="1982"/>
        <v>0</v>
      </c>
      <c r="N18063">
        <f t="shared" si="1983"/>
        <v>0</v>
      </c>
      <c r="O18063">
        <f t="shared" si="1977"/>
        <v>0</v>
      </c>
      <c r="P18063">
        <f t="shared" si="1978"/>
        <v>0</v>
      </c>
      <c r="Q18063">
        <f t="shared" si="1979"/>
        <v>1</v>
      </c>
      <c r="R18063">
        <f t="shared" si="1980"/>
        <v>0</v>
      </c>
      <c r="S18063">
        <f t="shared" si="1981"/>
        <v>0</v>
      </c>
    </row>
    <row r="18064" spans="2:19" x14ac:dyDescent="0.3">
      <c r="B18064" s="3" t="s">
        <v>17847</v>
      </c>
      <c r="C18064" s="1"/>
      <c r="D18064" s="1"/>
      <c r="E18064" s="1"/>
      <c r="F18064" s="1"/>
      <c r="G18064" s="1"/>
      <c r="H18064" s="1">
        <v>1</v>
      </c>
      <c r="I18064" s="1"/>
      <c r="L18064" t="s">
        <v>31933</v>
      </c>
      <c r="M18064">
        <f t="shared" si="1982"/>
        <v>0</v>
      </c>
      <c r="N18064">
        <f t="shared" si="1983"/>
        <v>0</v>
      </c>
      <c r="O18064">
        <f t="shared" si="1977"/>
        <v>0</v>
      </c>
      <c r="P18064">
        <f t="shared" si="1978"/>
        <v>0</v>
      </c>
      <c r="Q18064">
        <f t="shared" si="1979"/>
        <v>0</v>
      </c>
      <c r="R18064">
        <f t="shared" si="1980"/>
        <v>1</v>
      </c>
      <c r="S18064">
        <f t="shared" si="1981"/>
        <v>0</v>
      </c>
    </row>
    <row r="18065" spans="2:19" x14ac:dyDescent="0.3">
      <c r="B18065" s="3" t="s">
        <v>15636</v>
      </c>
      <c r="C18065" s="1"/>
      <c r="D18065" s="1"/>
      <c r="E18065" s="1"/>
      <c r="F18065" s="1"/>
      <c r="G18065" s="1">
        <v>1</v>
      </c>
      <c r="H18065" s="1"/>
      <c r="I18065" s="1"/>
      <c r="L18065" t="s">
        <v>17847</v>
      </c>
      <c r="M18065">
        <f t="shared" si="1982"/>
        <v>0</v>
      </c>
      <c r="N18065">
        <f t="shared" si="1983"/>
        <v>0</v>
      </c>
      <c r="O18065">
        <f t="shared" si="1977"/>
        <v>0</v>
      </c>
      <c r="P18065">
        <f t="shared" si="1978"/>
        <v>0</v>
      </c>
      <c r="Q18065">
        <f t="shared" si="1979"/>
        <v>0</v>
      </c>
      <c r="R18065">
        <f t="shared" si="1980"/>
        <v>1</v>
      </c>
      <c r="S18065">
        <f t="shared" si="1981"/>
        <v>0</v>
      </c>
    </row>
    <row r="18066" spans="2:19" x14ac:dyDescent="0.3">
      <c r="B18066" s="3" t="s">
        <v>25152</v>
      </c>
      <c r="C18066" s="1"/>
      <c r="D18066" s="1"/>
      <c r="E18066" s="1"/>
      <c r="F18066" s="1">
        <v>1</v>
      </c>
      <c r="G18066" s="1"/>
      <c r="H18066" s="1"/>
      <c r="I18066" s="1"/>
      <c r="L18066" t="s">
        <v>15636</v>
      </c>
      <c r="M18066">
        <f t="shared" si="1982"/>
        <v>0</v>
      </c>
      <c r="N18066">
        <f t="shared" si="1983"/>
        <v>0</v>
      </c>
      <c r="O18066">
        <f t="shared" si="1977"/>
        <v>0</v>
      </c>
      <c r="P18066">
        <f t="shared" si="1978"/>
        <v>0</v>
      </c>
      <c r="Q18066">
        <f t="shared" si="1979"/>
        <v>1</v>
      </c>
      <c r="R18066">
        <f t="shared" si="1980"/>
        <v>0</v>
      </c>
      <c r="S18066">
        <f t="shared" si="1981"/>
        <v>0</v>
      </c>
    </row>
    <row r="18067" spans="2:19" x14ac:dyDescent="0.3">
      <c r="B18067" s="3" t="s">
        <v>4847</v>
      </c>
      <c r="C18067" s="1">
        <v>1</v>
      </c>
      <c r="D18067" s="1"/>
      <c r="E18067" s="1"/>
      <c r="F18067" s="1"/>
      <c r="G18067" s="1"/>
      <c r="H18067" s="1"/>
      <c r="I18067" s="1"/>
      <c r="L18067" t="s">
        <v>25152</v>
      </c>
      <c r="M18067">
        <f t="shared" si="1982"/>
        <v>0</v>
      </c>
      <c r="N18067">
        <f t="shared" si="1983"/>
        <v>0</v>
      </c>
      <c r="O18067">
        <f t="shared" si="1977"/>
        <v>0</v>
      </c>
      <c r="P18067">
        <f t="shared" si="1978"/>
        <v>1</v>
      </c>
      <c r="Q18067">
        <f t="shared" si="1979"/>
        <v>0</v>
      </c>
      <c r="R18067">
        <f t="shared" si="1980"/>
        <v>0</v>
      </c>
      <c r="S18067">
        <f t="shared" si="1981"/>
        <v>0</v>
      </c>
    </row>
    <row r="18068" spans="2:19" x14ac:dyDescent="0.3">
      <c r="B18068" s="3" t="s">
        <v>8510</v>
      </c>
      <c r="C18068" s="1">
        <v>1</v>
      </c>
      <c r="D18068" s="1"/>
      <c r="E18068" s="1"/>
      <c r="F18068" s="1"/>
      <c r="G18068" s="1"/>
      <c r="H18068" s="1"/>
      <c r="I18068" s="1"/>
      <c r="L18068" t="s">
        <v>4847</v>
      </c>
      <c r="M18068">
        <f t="shared" si="1982"/>
        <v>1</v>
      </c>
      <c r="N18068">
        <f t="shared" si="1983"/>
        <v>0</v>
      </c>
      <c r="O18068">
        <f t="shared" si="1977"/>
        <v>0</v>
      </c>
      <c r="P18068">
        <f t="shared" si="1978"/>
        <v>0</v>
      </c>
      <c r="Q18068">
        <f t="shared" si="1979"/>
        <v>0</v>
      </c>
      <c r="R18068">
        <f t="shared" si="1980"/>
        <v>0</v>
      </c>
      <c r="S18068">
        <f t="shared" si="1981"/>
        <v>0</v>
      </c>
    </row>
    <row r="18069" spans="2:19" x14ac:dyDescent="0.3">
      <c r="B18069" s="3" t="s">
        <v>20061</v>
      </c>
      <c r="C18069" s="1">
        <v>1</v>
      </c>
      <c r="D18069" s="1"/>
      <c r="E18069" s="1"/>
      <c r="F18069" s="1"/>
      <c r="G18069" s="1"/>
      <c r="H18069" s="1"/>
      <c r="I18069" s="1"/>
      <c r="L18069" t="s">
        <v>8510</v>
      </c>
      <c r="M18069">
        <f t="shared" si="1982"/>
        <v>1</v>
      </c>
      <c r="N18069">
        <f t="shared" si="1983"/>
        <v>0</v>
      </c>
      <c r="O18069">
        <f t="shared" si="1977"/>
        <v>0</v>
      </c>
      <c r="P18069">
        <f t="shared" si="1978"/>
        <v>0</v>
      </c>
      <c r="Q18069">
        <f t="shared" si="1979"/>
        <v>0</v>
      </c>
      <c r="R18069">
        <f t="shared" si="1980"/>
        <v>0</v>
      </c>
      <c r="S18069">
        <f t="shared" si="1981"/>
        <v>0</v>
      </c>
    </row>
    <row r="18070" spans="2:19" x14ac:dyDescent="0.3">
      <c r="B18070" s="3" t="s">
        <v>27511</v>
      </c>
      <c r="C18070" s="1"/>
      <c r="D18070" s="1"/>
      <c r="E18070" s="1">
        <v>1</v>
      </c>
      <c r="F18070" s="1"/>
      <c r="G18070" s="1"/>
      <c r="H18070" s="1"/>
      <c r="I18070" s="1"/>
      <c r="L18070" t="s">
        <v>20061</v>
      </c>
      <c r="M18070">
        <f t="shared" si="1982"/>
        <v>1</v>
      </c>
      <c r="N18070">
        <f t="shared" si="1983"/>
        <v>0</v>
      </c>
      <c r="O18070">
        <f t="shared" si="1977"/>
        <v>0</v>
      </c>
      <c r="P18070">
        <f t="shared" si="1978"/>
        <v>0</v>
      </c>
      <c r="Q18070">
        <f t="shared" si="1979"/>
        <v>0</v>
      </c>
      <c r="R18070">
        <f t="shared" si="1980"/>
        <v>0</v>
      </c>
      <c r="S18070">
        <f t="shared" si="1981"/>
        <v>0</v>
      </c>
    </row>
    <row r="18071" spans="2:19" x14ac:dyDescent="0.3">
      <c r="B18071" s="3" t="s">
        <v>21400</v>
      </c>
      <c r="C18071" s="1">
        <v>1</v>
      </c>
      <c r="D18071" s="1"/>
      <c r="E18071" s="1"/>
      <c r="F18071" s="1"/>
      <c r="G18071" s="1"/>
      <c r="H18071" s="1"/>
      <c r="I18071" s="1"/>
      <c r="L18071" t="s">
        <v>27511</v>
      </c>
      <c r="M18071">
        <f t="shared" si="1982"/>
        <v>0</v>
      </c>
      <c r="N18071">
        <f t="shared" si="1983"/>
        <v>0</v>
      </c>
      <c r="O18071">
        <f t="shared" si="1977"/>
        <v>1</v>
      </c>
      <c r="P18071">
        <f t="shared" si="1978"/>
        <v>0</v>
      </c>
      <c r="Q18071">
        <f t="shared" si="1979"/>
        <v>0</v>
      </c>
      <c r="R18071">
        <f t="shared" si="1980"/>
        <v>0</v>
      </c>
      <c r="S18071">
        <f t="shared" si="1981"/>
        <v>0</v>
      </c>
    </row>
    <row r="18072" spans="2:19" x14ac:dyDescent="0.3">
      <c r="B18072" s="3" t="s">
        <v>18992</v>
      </c>
      <c r="C18072" s="1"/>
      <c r="D18072" s="1"/>
      <c r="E18072" s="1"/>
      <c r="F18072" s="1"/>
      <c r="G18072" s="1">
        <v>1</v>
      </c>
      <c r="H18072" s="1"/>
      <c r="I18072" s="1"/>
      <c r="L18072" t="s">
        <v>21400</v>
      </c>
      <c r="M18072">
        <f t="shared" si="1982"/>
        <v>1</v>
      </c>
      <c r="N18072">
        <f t="shared" si="1983"/>
        <v>0</v>
      </c>
      <c r="O18072">
        <f t="shared" si="1977"/>
        <v>0</v>
      </c>
      <c r="P18072">
        <f t="shared" si="1978"/>
        <v>0</v>
      </c>
      <c r="Q18072">
        <f t="shared" si="1979"/>
        <v>0</v>
      </c>
      <c r="R18072">
        <f t="shared" si="1980"/>
        <v>0</v>
      </c>
      <c r="S18072">
        <f t="shared" si="1981"/>
        <v>0</v>
      </c>
    </row>
    <row r="18073" spans="2:19" x14ac:dyDescent="0.3">
      <c r="B18073" s="3" t="s">
        <v>6294</v>
      </c>
      <c r="C18073" s="1"/>
      <c r="D18073" s="1"/>
      <c r="E18073" s="1"/>
      <c r="F18073" s="1"/>
      <c r="G18073" s="1"/>
      <c r="H18073" s="1">
        <v>1</v>
      </c>
      <c r="I18073" s="1"/>
      <c r="L18073" t="s">
        <v>18992</v>
      </c>
      <c r="M18073">
        <f t="shared" si="1982"/>
        <v>0</v>
      </c>
      <c r="N18073">
        <f t="shared" si="1983"/>
        <v>0</v>
      </c>
      <c r="O18073">
        <f t="shared" si="1977"/>
        <v>0</v>
      </c>
      <c r="P18073">
        <f t="shared" si="1978"/>
        <v>0</v>
      </c>
      <c r="Q18073">
        <f t="shared" si="1979"/>
        <v>1</v>
      </c>
      <c r="R18073">
        <f t="shared" si="1980"/>
        <v>0</v>
      </c>
      <c r="S18073">
        <f t="shared" si="1981"/>
        <v>0</v>
      </c>
    </row>
    <row r="18074" spans="2:19" x14ac:dyDescent="0.3">
      <c r="B18074" s="3" t="s">
        <v>15687</v>
      </c>
      <c r="C18074" s="1"/>
      <c r="D18074" s="1"/>
      <c r="E18074" s="1"/>
      <c r="F18074" s="1"/>
      <c r="G18074" s="1"/>
      <c r="H18074" s="1"/>
      <c r="I18074" s="1">
        <v>1</v>
      </c>
      <c r="L18074" t="s">
        <v>6294</v>
      </c>
      <c r="M18074">
        <f t="shared" si="1982"/>
        <v>0</v>
      </c>
      <c r="N18074">
        <f t="shared" si="1983"/>
        <v>0</v>
      </c>
      <c r="O18074">
        <f t="shared" si="1977"/>
        <v>0</v>
      </c>
      <c r="P18074">
        <f t="shared" si="1978"/>
        <v>0</v>
      </c>
      <c r="Q18074">
        <f t="shared" si="1979"/>
        <v>0</v>
      </c>
      <c r="R18074">
        <f t="shared" si="1980"/>
        <v>1</v>
      </c>
      <c r="S18074">
        <f t="shared" si="1981"/>
        <v>0</v>
      </c>
    </row>
    <row r="18075" spans="2:19" x14ac:dyDescent="0.3">
      <c r="B18075" s="3" t="s">
        <v>24374</v>
      </c>
      <c r="C18075" s="1"/>
      <c r="D18075" s="1"/>
      <c r="E18075" s="1"/>
      <c r="F18075" s="1"/>
      <c r="G18075" s="1"/>
      <c r="H18075" s="1">
        <v>1</v>
      </c>
      <c r="I18075" s="1"/>
      <c r="L18075" t="s">
        <v>15687</v>
      </c>
      <c r="M18075">
        <f t="shared" si="1982"/>
        <v>0</v>
      </c>
      <c r="N18075">
        <f t="shared" si="1983"/>
        <v>0</v>
      </c>
      <c r="O18075">
        <f t="shared" si="1977"/>
        <v>0</v>
      </c>
      <c r="P18075">
        <f t="shared" si="1978"/>
        <v>0</v>
      </c>
      <c r="Q18075">
        <f t="shared" si="1979"/>
        <v>0</v>
      </c>
      <c r="R18075">
        <f t="shared" si="1980"/>
        <v>0</v>
      </c>
      <c r="S18075">
        <f t="shared" si="1981"/>
        <v>1</v>
      </c>
    </row>
    <row r="18076" spans="2:19" x14ac:dyDescent="0.3">
      <c r="B18076" s="3" t="s">
        <v>20120</v>
      </c>
      <c r="C18076" s="1">
        <v>1</v>
      </c>
      <c r="D18076" s="1"/>
      <c r="E18076" s="1"/>
      <c r="F18076" s="1"/>
      <c r="G18076" s="1"/>
      <c r="H18076" s="1"/>
      <c r="I18076" s="1"/>
      <c r="L18076" t="s">
        <v>24374</v>
      </c>
      <c r="M18076">
        <f t="shared" si="1982"/>
        <v>0</v>
      </c>
      <c r="N18076">
        <f t="shared" si="1983"/>
        <v>0</v>
      </c>
      <c r="O18076">
        <f t="shared" si="1977"/>
        <v>0</v>
      </c>
      <c r="P18076">
        <f t="shared" si="1978"/>
        <v>0</v>
      </c>
      <c r="Q18076">
        <f t="shared" si="1979"/>
        <v>0</v>
      </c>
      <c r="R18076">
        <f t="shared" si="1980"/>
        <v>1</v>
      </c>
      <c r="S18076">
        <f t="shared" si="1981"/>
        <v>0</v>
      </c>
    </row>
    <row r="18077" spans="2:19" x14ac:dyDescent="0.3">
      <c r="B18077" s="3" t="s">
        <v>5662</v>
      </c>
      <c r="C18077" s="1"/>
      <c r="D18077" s="1"/>
      <c r="E18077" s="1"/>
      <c r="F18077" s="1">
        <v>1</v>
      </c>
      <c r="G18077" s="1"/>
      <c r="H18077" s="1"/>
      <c r="I18077" s="1"/>
      <c r="L18077" t="s">
        <v>20120</v>
      </c>
      <c r="M18077">
        <f t="shared" si="1982"/>
        <v>1</v>
      </c>
      <c r="N18077">
        <f t="shared" si="1983"/>
        <v>0</v>
      </c>
      <c r="O18077">
        <f t="shared" si="1977"/>
        <v>0</v>
      </c>
      <c r="P18077">
        <f t="shared" si="1978"/>
        <v>0</v>
      </c>
      <c r="Q18077">
        <f t="shared" si="1979"/>
        <v>0</v>
      </c>
      <c r="R18077">
        <f t="shared" si="1980"/>
        <v>0</v>
      </c>
      <c r="S18077">
        <f t="shared" si="1981"/>
        <v>0</v>
      </c>
    </row>
    <row r="18078" spans="2:19" x14ac:dyDescent="0.3">
      <c r="B18078" s="3" t="s">
        <v>5364</v>
      </c>
      <c r="C18078" s="1"/>
      <c r="D18078" s="1"/>
      <c r="E18078" s="1"/>
      <c r="F18078" s="1">
        <v>1</v>
      </c>
      <c r="G18078" s="1"/>
      <c r="H18078" s="1"/>
      <c r="I18078" s="1"/>
      <c r="L18078" t="s">
        <v>5662</v>
      </c>
      <c r="M18078">
        <f t="shared" si="1982"/>
        <v>0</v>
      </c>
      <c r="N18078">
        <f t="shared" si="1983"/>
        <v>0</v>
      </c>
      <c r="O18078">
        <f t="shared" si="1977"/>
        <v>0</v>
      </c>
      <c r="P18078">
        <f t="shared" si="1978"/>
        <v>1</v>
      </c>
      <c r="Q18078">
        <f t="shared" si="1979"/>
        <v>0</v>
      </c>
      <c r="R18078">
        <f t="shared" si="1980"/>
        <v>0</v>
      </c>
      <c r="S18078">
        <f t="shared" si="1981"/>
        <v>0</v>
      </c>
    </row>
    <row r="18079" spans="2:19" x14ac:dyDescent="0.3">
      <c r="B18079" s="3" t="s">
        <v>9343</v>
      </c>
      <c r="C18079" s="1"/>
      <c r="D18079" s="1"/>
      <c r="E18079" s="1"/>
      <c r="F18079" s="1"/>
      <c r="G18079" s="1"/>
      <c r="H18079" s="1"/>
      <c r="I18079" s="1">
        <v>1</v>
      </c>
      <c r="L18079" t="s">
        <v>5364</v>
      </c>
      <c r="M18079">
        <f t="shared" si="1982"/>
        <v>0</v>
      </c>
      <c r="N18079">
        <f t="shared" si="1983"/>
        <v>0</v>
      </c>
      <c r="O18079">
        <f t="shared" si="1977"/>
        <v>0</v>
      </c>
      <c r="P18079">
        <f t="shared" si="1978"/>
        <v>1</v>
      </c>
      <c r="Q18079">
        <f t="shared" si="1979"/>
        <v>0</v>
      </c>
      <c r="R18079">
        <f t="shared" si="1980"/>
        <v>0</v>
      </c>
      <c r="S18079">
        <f t="shared" si="1981"/>
        <v>0</v>
      </c>
    </row>
    <row r="18080" spans="2:19" x14ac:dyDescent="0.3">
      <c r="B18080" s="3" t="s">
        <v>6048</v>
      </c>
      <c r="C18080" s="1"/>
      <c r="D18080" s="1"/>
      <c r="E18080" s="1"/>
      <c r="F18080" s="1">
        <v>1</v>
      </c>
      <c r="G18080" s="1"/>
      <c r="H18080" s="1"/>
      <c r="I18080" s="1"/>
      <c r="L18080" t="s">
        <v>9343</v>
      </c>
      <c r="M18080">
        <f t="shared" si="1982"/>
        <v>0</v>
      </c>
      <c r="N18080">
        <f t="shared" si="1983"/>
        <v>0</v>
      </c>
      <c r="O18080">
        <f t="shared" si="1977"/>
        <v>0</v>
      </c>
      <c r="P18080">
        <f t="shared" si="1978"/>
        <v>0</v>
      </c>
      <c r="Q18080">
        <f t="shared" si="1979"/>
        <v>0</v>
      </c>
      <c r="R18080">
        <f t="shared" si="1980"/>
        <v>0</v>
      </c>
      <c r="S18080">
        <f t="shared" si="1981"/>
        <v>1</v>
      </c>
    </row>
    <row r="18081" spans="2:19" x14ac:dyDescent="0.3">
      <c r="B18081" s="3" t="s">
        <v>25745</v>
      </c>
      <c r="C18081" s="1"/>
      <c r="D18081" s="1"/>
      <c r="E18081" s="1"/>
      <c r="F18081" s="1">
        <v>1</v>
      </c>
      <c r="G18081" s="1"/>
      <c r="H18081" s="1"/>
      <c r="I18081" s="1"/>
      <c r="L18081" t="s">
        <v>6048</v>
      </c>
      <c r="M18081">
        <f t="shared" si="1982"/>
        <v>0</v>
      </c>
      <c r="N18081">
        <f t="shared" si="1983"/>
        <v>0</v>
      </c>
      <c r="O18081">
        <f t="shared" si="1977"/>
        <v>0</v>
      </c>
      <c r="P18081">
        <f t="shared" si="1978"/>
        <v>1</v>
      </c>
      <c r="Q18081">
        <f t="shared" si="1979"/>
        <v>0</v>
      </c>
      <c r="R18081">
        <f t="shared" si="1980"/>
        <v>0</v>
      </c>
      <c r="S18081">
        <f t="shared" si="1981"/>
        <v>0</v>
      </c>
    </row>
    <row r="18082" spans="2:19" x14ac:dyDescent="0.3">
      <c r="B18082" s="3" t="s">
        <v>6420</v>
      </c>
      <c r="C18082" s="1"/>
      <c r="D18082" s="1"/>
      <c r="E18082" s="1"/>
      <c r="F18082" s="1">
        <v>1</v>
      </c>
      <c r="G18082" s="1"/>
      <c r="H18082" s="1"/>
      <c r="I18082" s="1"/>
      <c r="L18082" t="s">
        <v>25745</v>
      </c>
      <c r="M18082">
        <f t="shared" si="1982"/>
        <v>0</v>
      </c>
      <c r="N18082">
        <f t="shared" si="1983"/>
        <v>0</v>
      </c>
      <c r="O18082">
        <f t="shared" si="1977"/>
        <v>0</v>
      </c>
      <c r="P18082">
        <f t="shared" si="1978"/>
        <v>1</v>
      </c>
      <c r="Q18082">
        <f t="shared" si="1979"/>
        <v>0</v>
      </c>
      <c r="R18082">
        <f t="shared" si="1980"/>
        <v>0</v>
      </c>
      <c r="S18082">
        <f t="shared" si="1981"/>
        <v>0</v>
      </c>
    </row>
    <row r="18083" spans="2:19" x14ac:dyDescent="0.3">
      <c r="B18083" s="3" t="s">
        <v>7578</v>
      </c>
      <c r="C18083" s="1"/>
      <c r="D18083" s="1"/>
      <c r="E18083" s="1"/>
      <c r="F18083" s="1"/>
      <c r="G18083" s="1"/>
      <c r="H18083" s="1"/>
      <c r="I18083" s="1">
        <v>1</v>
      </c>
      <c r="L18083" t="s">
        <v>6420</v>
      </c>
      <c r="M18083">
        <f t="shared" si="1982"/>
        <v>0</v>
      </c>
      <c r="N18083">
        <f t="shared" si="1983"/>
        <v>0</v>
      </c>
      <c r="O18083">
        <f t="shared" si="1977"/>
        <v>0</v>
      </c>
      <c r="P18083">
        <f t="shared" si="1978"/>
        <v>1</v>
      </c>
      <c r="Q18083">
        <f t="shared" si="1979"/>
        <v>0</v>
      </c>
      <c r="R18083">
        <f t="shared" si="1980"/>
        <v>0</v>
      </c>
      <c r="S18083">
        <f t="shared" si="1981"/>
        <v>0</v>
      </c>
    </row>
    <row r="18084" spans="2:19" x14ac:dyDescent="0.3">
      <c r="B18084" s="3" t="s">
        <v>31736</v>
      </c>
      <c r="C18084" s="1"/>
      <c r="D18084" s="1"/>
      <c r="E18084" s="1"/>
      <c r="F18084" s="1"/>
      <c r="G18084" s="1">
        <v>1</v>
      </c>
      <c r="H18084" s="1"/>
      <c r="I18084" s="1"/>
      <c r="L18084" t="s">
        <v>7578</v>
      </c>
      <c r="M18084">
        <f t="shared" si="1982"/>
        <v>0</v>
      </c>
      <c r="N18084">
        <f t="shared" si="1983"/>
        <v>0</v>
      </c>
      <c r="O18084">
        <f t="shared" si="1977"/>
        <v>0</v>
      </c>
      <c r="P18084">
        <f t="shared" si="1978"/>
        <v>0</v>
      </c>
      <c r="Q18084">
        <f t="shared" si="1979"/>
        <v>0</v>
      </c>
      <c r="R18084">
        <f t="shared" si="1980"/>
        <v>0</v>
      </c>
      <c r="S18084">
        <f t="shared" si="1981"/>
        <v>1</v>
      </c>
    </row>
    <row r="18085" spans="2:19" x14ac:dyDescent="0.3">
      <c r="B18085" s="3" t="s">
        <v>30054</v>
      </c>
      <c r="C18085" s="1"/>
      <c r="D18085" s="1"/>
      <c r="E18085" s="1"/>
      <c r="F18085" s="1">
        <v>1</v>
      </c>
      <c r="G18085" s="1"/>
      <c r="H18085" s="1"/>
      <c r="I18085" s="1"/>
      <c r="L18085" t="s">
        <v>31736</v>
      </c>
      <c r="M18085">
        <f t="shared" si="1982"/>
        <v>0</v>
      </c>
      <c r="N18085">
        <f t="shared" si="1983"/>
        <v>0</v>
      </c>
      <c r="O18085">
        <f t="shared" si="1977"/>
        <v>0</v>
      </c>
      <c r="P18085">
        <f t="shared" si="1978"/>
        <v>0</v>
      </c>
      <c r="Q18085">
        <f t="shared" si="1979"/>
        <v>1</v>
      </c>
      <c r="R18085">
        <f t="shared" si="1980"/>
        <v>0</v>
      </c>
      <c r="S18085">
        <f t="shared" si="1981"/>
        <v>0</v>
      </c>
    </row>
    <row r="18086" spans="2:19" x14ac:dyDescent="0.3">
      <c r="B18086" s="3" t="s">
        <v>30971</v>
      </c>
      <c r="C18086" s="1"/>
      <c r="D18086" s="1"/>
      <c r="E18086" s="1"/>
      <c r="F18086" s="1">
        <v>1</v>
      </c>
      <c r="G18086" s="1"/>
      <c r="H18086" s="1"/>
      <c r="I18086" s="1"/>
      <c r="L18086" t="s">
        <v>30054</v>
      </c>
      <c r="M18086">
        <f t="shared" si="1982"/>
        <v>0</v>
      </c>
      <c r="N18086">
        <f t="shared" si="1983"/>
        <v>0</v>
      </c>
      <c r="O18086">
        <f t="shared" si="1977"/>
        <v>0</v>
      </c>
      <c r="P18086">
        <f t="shared" si="1978"/>
        <v>1</v>
      </c>
      <c r="Q18086">
        <f t="shared" si="1979"/>
        <v>0</v>
      </c>
      <c r="R18086">
        <f t="shared" si="1980"/>
        <v>0</v>
      </c>
      <c r="S18086">
        <f t="shared" si="1981"/>
        <v>0</v>
      </c>
    </row>
    <row r="18087" spans="2:19" x14ac:dyDescent="0.3">
      <c r="B18087" s="3" t="s">
        <v>6583</v>
      </c>
      <c r="C18087" s="1">
        <v>1</v>
      </c>
      <c r="D18087" s="1"/>
      <c r="E18087" s="1"/>
      <c r="F18087" s="1"/>
      <c r="G18087" s="1"/>
      <c r="H18087" s="1"/>
      <c r="I18087" s="1"/>
      <c r="L18087" t="s">
        <v>30971</v>
      </c>
      <c r="M18087">
        <f t="shared" si="1982"/>
        <v>0</v>
      </c>
      <c r="N18087">
        <f t="shared" si="1983"/>
        <v>0</v>
      </c>
      <c r="O18087">
        <f t="shared" si="1977"/>
        <v>0</v>
      </c>
      <c r="P18087">
        <f t="shared" si="1978"/>
        <v>1</v>
      </c>
      <c r="Q18087">
        <f t="shared" si="1979"/>
        <v>0</v>
      </c>
      <c r="R18087">
        <f t="shared" si="1980"/>
        <v>0</v>
      </c>
      <c r="S18087">
        <f t="shared" si="1981"/>
        <v>0</v>
      </c>
    </row>
    <row r="18088" spans="2:19" x14ac:dyDescent="0.3">
      <c r="B18088" s="3" t="s">
        <v>33529</v>
      </c>
      <c r="C18088" s="1"/>
      <c r="D18088" s="1"/>
      <c r="E18088" s="1"/>
      <c r="F18088" s="1"/>
      <c r="G18088" s="1"/>
      <c r="H18088" s="1">
        <v>1</v>
      </c>
      <c r="I18088" s="1"/>
      <c r="L18088" t="s">
        <v>6583</v>
      </c>
      <c r="M18088">
        <f t="shared" si="1982"/>
        <v>1</v>
      </c>
      <c r="N18088">
        <f t="shared" si="1983"/>
        <v>0</v>
      </c>
      <c r="O18088">
        <f t="shared" si="1977"/>
        <v>0</v>
      </c>
      <c r="P18088">
        <f t="shared" si="1978"/>
        <v>0</v>
      </c>
      <c r="Q18088">
        <f t="shared" si="1979"/>
        <v>0</v>
      </c>
      <c r="R18088">
        <f t="shared" si="1980"/>
        <v>0</v>
      </c>
      <c r="S18088">
        <f t="shared" si="1981"/>
        <v>0</v>
      </c>
    </row>
    <row r="18089" spans="2:19" x14ac:dyDescent="0.3">
      <c r="B18089" s="3" t="s">
        <v>21757</v>
      </c>
      <c r="C18089" s="1"/>
      <c r="D18089" s="1"/>
      <c r="E18089" s="1"/>
      <c r="F18089" s="1">
        <v>1</v>
      </c>
      <c r="G18089" s="1"/>
      <c r="H18089" s="1"/>
      <c r="I18089" s="1"/>
      <c r="L18089" t="s">
        <v>33529</v>
      </c>
      <c r="M18089">
        <f t="shared" si="1982"/>
        <v>0</v>
      </c>
      <c r="N18089">
        <f t="shared" si="1983"/>
        <v>0</v>
      </c>
      <c r="O18089">
        <f t="shared" si="1977"/>
        <v>0</v>
      </c>
      <c r="P18089">
        <f t="shared" si="1978"/>
        <v>0</v>
      </c>
      <c r="Q18089">
        <f t="shared" si="1979"/>
        <v>0</v>
      </c>
      <c r="R18089">
        <f t="shared" si="1980"/>
        <v>1</v>
      </c>
      <c r="S18089">
        <f t="shared" si="1981"/>
        <v>0</v>
      </c>
    </row>
    <row r="18090" spans="2:19" x14ac:dyDescent="0.3">
      <c r="B18090" s="3" t="s">
        <v>8239</v>
      </c>
      <c r="C18090" s="1"/>
      <c r="D18090" s="1"/>
      <c r="E18090" s="1"/>
      <c r="F18090" s="1">
        <v>1</v>
      </c>
      <c r="G18090" s="1"/>
      <c r="H18090" s="1"/>
      <c r="I18090" s="1"/>
      <c r="L18090" t="s">
        <v>21757</v>
      </c>
      <c r="M18090">
        <f t="shared" si="1982"/>
        <v>0</v>
      </c>
      <c r="N18090">
        <f t="shared" si="1983"/>
        <v>0</v>
      </c>
      <c r="O18090">
        <f t="shared" si="1977"/>
        <v>0</v>
      </c>
      <c r="P18090">
        <f t="shared" si="1978"/>
        <v>1</v>
      </c>
      <c r="Q18090">
        <f t="shared" si="1979"/>
        <v>0</v>
      </c>
      <c r="R18090">
        <f t="shared" si="1980"/>
        <v>0</v>
      </c>
      <c r="S18090">
        <f t="shared" si="1981"/>
        <v>0</v>
      </c>
    </row>
    <row r="18091" spans="2:19" x14ac:dyDescent="0.3">
      <c r="B18091" s="3" t="s">
        <v>35480</v>
      </c>
      <c r="C18091" s="1"/>
      <c r="D18091" s="1"/>
      <c r="E18091" s="1"/>
      <c r="F18091" s="1">
        <v>1</v>
      </c>
      <c r="G18091" s="1"/>
      <c r="H18091" s="1"/>
      <c r="I18091" s="1"/>
      <c r="L18091" t="s">
        <v>8239</v>
      </c>
      <c r="M18091">
        <f t="shared" si="1982"/>
        <v>0</v>
      </c>
      <c r="N18091">
        <f t="shared" si="1983"/>
        <v>0</v>
      </c>
      <c r="O18091">
        <f t="shared" si="1977"/>
        <v>0</v>
      </c>
      <c r="P18091">
        <f t="shared" si="1978"/>
        <v>1</v>
      </c>
      <c r="Q18091">
        <f t="shared" si="1979"/>
        <v>0</v>
      </c>
      <c r="R18091">
        <f t="shared" si="1980"/>
        <v>0</v>
      </c>
      <c r="S18091">
        <f t="shared" si="1981"/>
        <v>0</v>
      </c>
    </row>
    <row r="18092" spans="2:19" x14ac:dyDescent="0.3">
      <c r="B18092" s="3" t="s">
        <v>15980</v>
      </c>
      <c r="C18092" s="1"/>
      <c r="D18092" s="1"/>
      <c r="E18092" s="1"/>
      <c r="F18092" s="1"/>
      <c r="G18092" s="1">
        <v>1</v>
      </c>
      <c r="H18092" s="1"/>
      <c r="I18092" s="1"/>
      <c r="L18092" t="s">
        <v>35480</v>
      </c>
      <c r="M18092">
        <f t="shared" si="1982"/>
        <v>0</v>
      </c>
      <c r="N18092">
        <f t="shared" si="1983"/>
        <v>0</v>
      </c>
      <c r="O18092">
        <f t="shared" si="1977"/>
        <v>0</v>
      </c>
      <c r="P18092">
        <f t="shared" si="1978"/>
        <v>1</v>
      </c>
      <c r="Q18092">
        <f t="shared" si="1979"/>
        <v>0</v>
      </c>
      <c r="R18092">
        <f t="shared" si="1980"/>
        <v>0</v>
      </c>
      <c r="S18092">
        <f t="shared" si="1981"/>
        <v>0</v>
      </c>
    </row>
    <row r="18093" spans="2:19" x14ac:dyDescent="0.3">
      <c r="B18093" s="3" t="s">
        <v>20043</v>
      </c>
      <c r="C18093" s="1"/>
      <c r="D18093" s="1"/>
      <c r="E18093" s="1">
        <v>1</v>
      </c>
      <c r="F18093" s="1"/>
      <c r="G18093" s="1"/>
      <c r="H18093" s="1"/>
      <c r="I18093" s="1"/>
      <c r="L18093" t="s">
        <v>15980</v>
      </c>
      <c r="M18093">
        <f t="shared" si="1982"/>
        <v>0</v>
      </c>
      <c r="N18093">
        <f t="shared" si="1983"/>
        <v>0</v>
      </c>
      <c r="O18093">
        <f t="shared" si="1977"/>
        <v>0</v>
      </c>
      <c r="P18093">
        <f t="shared" si="1978"/>
        <v>0</v>
      </c>
      <c r="Q18093">
        <f t="shared" si="1979"/>
        <v>1</v>
      </c>
      <c r="R18093">
        <f t="shared" si="1980"/>
        <v>0</v>
      </c>
      <c r="S18093">
        <f t="shared" si="1981"/>
        <v>0</v>
      </c>
    </row>
    <row r="18094" spans="2:19" x14ac:dyDescent="0.3">
      <c r="B18094" s="3" t="s">
        <v>26359</v>
      </c>
      <c r="C18094" s="1"/>
      <c r="D18094" s="1"/>
      <c r="E18094" s="1"/>
      <c r="F18094" s="1">
        <v>1</v>
      </c>
      <c r="G18094" s="1"/>
      <c r="H18094" s="1"/>
      <c r="I18094" s="1"/>
      <c r="L18094" t="s">
        <v>20043</v>
      </c>
      <c r="M18094">
        <f t="shared" si="1982"/>
        <v>0</v>
      </c>
      <c r="N18094">
        <f t="shared" si="1983"/>
        <v>0</v>
      </c>
      <c r="O18094">
        <f t="shared" si="1977"/>
        <v>1</v>
      </c>
      <c r="P18094">
        <f t="shared" si="1978"/>
        <v>0</v>
      </c>
      <c r="Q18094">
        <f t="shared" si="1979"/>
        <v>0</v>
      </c>
      <c r="R18094">
        <f t="shared" si="1980"/>
        <v>0</v>
      </c>
      <c r="S18094">
        <f t="shared" si="1981"/>
        <v>0</v>
      </c>
    </row>
    <row r="18095" spans="2:19" x14ac:dyDescent="0.3">
      <c r="B18095" s="3" t="s">
        <v>15268</v>
      </c>
      <c r="C18095" s="1"/>
      <c r="D18095" s="1"/>
      <c r="E18095" s="1"/>
      <c r="F18095" s="1"/>
      <c r="G18095" s="1">
        <v>1</v>
      </c>
      <c r="H18095" s="1"/>
      <c r="I18095" s="1"/>
      <c r="L18095" t="s">
        <v>26359</v>
      </c>
      <c r="M18095">
        <f t="shared" si="1982"/>
        <v>0</v>
      </c>
      <c r="N18095">
        <f t="shared" si="1983"/>
        <v>0</v>
      </c>
      <c r="O18095">
        <f t="shared" si="1977"/>
        <v>0</v>
      </c>
      <c r="P18095">
        <f t="shared" si="1978"/>
        <v>1</v>
      </c>
      <c r="Q18095">
        <f t="shared" si="1979"/>
        <v>0</v>
      </c>
      <c r="R18095">
        <f t="shared" si="1980"/>
        <v>0</v>
      </c>
      <c r="S18095">
        <f t="shared" si="1981"/>
        <v>0</v>
      </c>
    </row>
    <row r="18096" spans="2:19" x14ac:dyDescent="0.3">
      <c r="B18096" s="3" t="s">
        <v>6538</v>
      </c>
      <c r="C18096" s="1"/>
      <c r="D18096" s="1"/>
      <c r="E18096" s="1"/>
      <c r="F18096" s="1"/>
      <c r="G18096" s="1">
        <v>1</v>
      </c>
      <c r="H18096" s="1"/>
      <c r="I18096" s="1"/>
      <c r="L18096" t="s">
        <v>15268</v>
      </c>
      <c r="M18096">
        <f t="shared" si="1982"/>
        <v>0</v>
      </c>
      <c r="N18096">
        <f t="shared" si="1983"/>
        <v>0</v>
      </c>
      <c r="O18096">
        <f t="shared" si="1977"/>
        <v>0</v>
      </c>
      <c r="P18096">
        <f t="shared" si="1978"/>
        <v>0</v>
      </c>
      <c r="Q18096">
        <f t="shared" si="1979"/>
        <v>1</v>
      </c>
      <c r="R18096">
        <f t="shared" si="1980"/>
        <v>0</v>
      </c>
      <c r="S18096">
        <f t="shared" si="1981"/>
        <v>0</v>
      </c>
    </row>
    <row r="18097" spans="2:19" x14ac:dyDescent="0.3">
      <c r="B18097" s="3" t="s">
        <v>5466</v>
      </c>
      <c r="C18097" s="1"/>
      <c r="D18097" s="1"/>
      <c r="E18097" s="1"/>
      <c r="F18097" s="1"/>
      <c r="G18097" s="1"/>
      <c r="H18097" s="1">
        <v>1</v>
      </c>
      <c r="I18097" s="1"/>
      <c r="L18097" t="s">
        <v>6538</v>
      </c>
      <c r="M18097">
        <f t="shared" si="1982"/>
        <v>0</v>
      </c>
      <c r="N18097">
        <f t="shared" si="1983"/>
        <v>0</v>
      </c>
      <c r="O18097">
        <f t="shared" si="1977"/>
        <v>0</v>
      </c>
      <c r="P18097">
        <f t="shared" si="1978"/>
        <v>0</v>
      </c>
      <c r="Q18097">
        <f t="shared" si="1979"/>
        <v>1</v>
      </c>
      <c r="R18097">
        <f t="shared" si="1980"/>
        <v>0</v>
      </c>
      <c r="S18097">
        <f t="shared" si="1981"/>
        <v>0</v>
      </c>
    </row>
    <row r="18098" spans="2:19" x14ac:dyDescent="0.3">
      <c r="B18098" s="3" t="s">
        <v>27941</v>
      </c>
      <c r="C18098" s="1"/>
      <c r="D18098" s="1"/>
      <c r="E18098" s="1"/>
      <c r="F18098" s="1">
        <v>1</v>
      </c>
      <c r="G18098" s="1"/>
      <c r="H18098" s="1"/>
      <c r="I18098" s="1"/>
      <c r="L18098" t="s">
        <v>5466</v>
      </c>
      <c r="M18098">
        <f t="shared" si="1982"/>
        <v>0</v>
      </c>
      <c r="N18098">
        <f t="shared" si="1983"/>
        <v>0</v>
      </c>
      <c r="O18098">
        <f t="shared" si="1977"/>
        <v>0</v>
      </c>
      <c r="P18098">
        <f t="shared" si="1978"/>
        <v>0</v>
      </c>
      <c r="Q18098">
        <f t="shared" si="1979"/>
        <v>0</v>
      </c>
      <c r="R18098">
        <f t="shared" si="1980"/>
        <v>1</v>
      </c>
      <c r="S18098">
        <f t="shared" si="1981"/>
        <v>0</v>
      </c>
    </row>
    <row r="18099" spans="2:19" x14ac:dyDescent="0.3">
      <c r="B18099" s="3" t="s">
        <v>22496</v>
      </c>
      <c r="C18099" s="1"/>
      <c r="D18099" s="1">
        <v>1</v>
      </c>
      <c r="E18099" s="1"/>
      <c r="F18099" s="1"/>
      <c r="G18099" s="1"/>
      <c r="H18099" s="1"/>
      <c r="I18099" s="1"/>
      <c r="L18099" t="s">
        <v>27941</v>
      </c>
      <c r="M18099">
        <f t="shared" si="1982"/>
        <v>0</v>
      </c>
      <c r="N18099">
        <f t="shared" si="1983"/>
        <v>0</v>
      </c>
      <c r="O18099">
        <f t="shared" si="1977"/>
        <v>0</v>
      </c>
      <c r="P18099">
        <f t="shared" si="1978"/>
        <v>1</v>
      </c>
      <c r="Q18099">
        <f t="shared" si="1979"/>
        <v>0</v>
      </c>
      <c r="R18099">
        <f t="shared" si="1980"/>
        <v>0</v>
      </c>
      <c r="S18099">
        <f t="shared" si="1981"/>
        <v>0</v>
      </c>
    </row>
    <row r="18100" spans="2:19" x14ac:dyDescent="0.3">
      <c r="B18100" s="3" t="s">
        <v>12833</v>
      </c>
      <c r="C18100" s="1"/>
      <c r="D18100" s="1">
        <v>1</v>
      </c>
      <c r="E18100" s="1"/>
      <c r="F18100" s="1"/>
      <c r="G18100" s="1"/>
      <c r="H18100" s="1"/>
      <c r="I18100" s="1"/>
      <c r="L18100" t="s">
        <v>22496</v>
      </c>
      <c r="M18100">
        <f t="shared" si="1982"/>
        <v>0</v>
      </c>
      <c r="N18100">
        <f t="shared" si="1983"/>
        <v>1</v>
      </c>
      <c r="O18100">
        <f t="shared" si="1977"/>
        <v>0</v>
      </c>
      <c r="P18100">
        <f t="shared" si="1978"/>
        <v>0</v>
      </c>
      <c r="Q18100">
        <f t="shared" si="1979"/>
        <v>0</v>
      </c>
      <c r="R18100">
        <f t="shared" si="1980"/>
        <v>0</v>
      </c>
      <c r="S18100">
        <f t="shared" si="1981"/>
        <v>0</v>
      </c>
    </row>
    <row r="18101" spans="2:19" x14ac:dyDescent="0.3">
      <c r="B18101" s="3" t="s">
        <v>16592</v>
      </c>
      <c r="C18101" s="1"/>
      <c r="D18101" s="1"/>
      <c r="E18101" s="1"/>
      <c r="F18101" s="1"/>
      <c r="G18101" s="1"/>
      <c r="H18101" s="1">
        <v>1</v>
      </c>
      <c r="I18101" s="1"/>
      <c r="L18101" t="s">
        <v>12833</v>
      </c>
      <c r="M18101">
        <f t="shared" si="1982"/>
        <v>0</v>
      </c>
      <c r="N18101">
        <f t="shared" si="1983"/>
        <v>1</v>
      </c>
      <c r="O18101">
        <f t="shared" si="1977"/>
        <v>0</v>
      </c>
      <c r="P18101">
        <f t="shared" si="1978"/>
        <v>0</v>
      </c>
      <c r="Q18101">
        <f t="shared" si="1979"/>
        <v>0</v>
      </c>
      <c r="R18101">
        <f t="shared" si="1980"/>
        <v>0</v>
      </c>
      <c r="S18101">
        <f t="shared" si="1981"/>
        <v>0</v>
      </c>
    </row>
    <row r="18102" spans="2:19" x14ac:dyDescent="0.3">
      <c r="B18102" s="3" t="s">
        <v>12630</v>
      </c>
      <c r="C18102" s="1"/>
      <c r="D18102" s="1"/>
      <c r="E18102" s="1"/>
      <c r="F18102" s="1">
        <v>1</v>
      </c>
      <c r="G18102" s="1"/>
      <c r="H18102" s="1"/>
      <c r="I18102" s="1"/>
      <c r="L18102" t="s">
        <v>16592</v>
      </c>
      <c r="M18102">
        <f t="shared" si="1982"/>
        <v>0</v>
      </c>
      <c r="N18102">
        <f t="shared" si="1983"/>
        <v>0</v>
      </c>
      <c r="O18102">
        <f t="shared" si="1977"/>
        <v>0</v>
      </c>
      <c r="P18102">
        <f t="shared" si="1978"/>
        <v>0</v>
      </c>
      <c r="Q18102">
        <f t="shared" si="1979"/>
        <v>0</v>
      </c>
      <c r="R18102">
        <f t="shared" si="1980"/>
        <v>1</v>
      </c>
      <c r="S18102">
        <f t="shared" si="1981"/>
        <v>0</v>
      </c>
    </row>
    <row r="18103" spans="2:19" x14ac:dyDescent="0.3">
      <c r="B18103" s="3" t="s">
        <v>27683</v>
      </c>
      <c r="C18103" s="1"/>
      <c r="D18103" s="1"/>
      <c r="E18103" s="1">
        <v>1</v>
      </c>
      <c r="F18103" s="1"/>
      <c r="G18103" s="1"/>
      <c r="H18103" s="1"/>
      <c r="I18103" s="1"/>
      <c r="L18103" t="s">
        <v>12630</v>
      </c>
      <c r="M18103">
        <f t="shared" si="1982"/>
        <v>0</v>
      </c>
      <c r="N18103">
        <f t="shared" si="1983"/>
        <v>0</v>
      </c>
      <c r="O18103">
        <f t="shared" ref="O18103:O18166" si="1984">IF(ISBLANK(E18102),0,1)</f>
        <v>0</v>
      </c>
      <c r="P18103">
        <f t="shared" ref="P18103:P18166" si="1985">IF(ISBLANK(F18102),0,1)</f>
        <v>1</v>
      </c>
      <c r="Q18103">
        <f t="shared" ref="Q18103:Q18166" si="1986">IF(ISBLANK(G18102),0,1)</f>
        <v>0</v>
      </c>
      <c r="R18103">
        <f t="shared" ref="R18103:R18166" si="1987">IF(ISBLANK(H18102),0,1)</f>
        <v>0</v>
      </c>
      <c r="S18103">
        <f t="shared" ref="S18103:S18166" si="1988">IF(ISBLANK(I18102),0,1)</f>
        <v>0</v>
      </c>
    </row>
    <row r="18104" spans="2:19" x14ac:dyDescent="0.3">
      <c r="B18104" s="3" t="s">
        <v>5134</v>
      </c>
      <c r="C18104" s="1">
        <v>1</v>
      </c>
      <c r="D18104" s="1"/>
      <c r="E18104" s="1"/>
      <c r="F18104" s="1"/>
      <c r="G18104" s="1"/>
      <c r="H18104" s="1"/>
      <c r="I18104" s="1"/>
      <c r="L18104" t="s">
        <v>27683</v>
      </c>
      <c r="M18104">
        <f t="shared" si="1982"/>
        <v>0</v>
      </c>
      <c r="N18104">
        <f t="shared" si="1983"/>
        <v>0</v>
      </c>
      <c r="O18104">
        <f t="shared" si="1984"/>
        <v>1</v>
      </c>
      <c r="P18104">
        <f t="shared" si="1985"/>
        <v>0</v>
      </c>
      <c r="Q18104">
        <f t="shared" si="1986"/>
        <v>0</v>
      </c>
      <c r="R18104">
        <f t="shared" si="1987"/>
        <v>0</v>
      </c>
      <c r="S18104">
        <f t="shared" si="1988"/>
        <v>0</v>
      </c>
    </row>
    <row r="18105" spans="2:19" x14ac:dyDescent="0.3">
      <c r="B18105" s="3" t="s">
        <v>11950</v>
      </c>
      <c r="C18105" s="1"/>
      <c r="D18105" s="1"/>
      <c r="E18105" s="1"/>
      <c r="F18105" s="1">
        <v>1</v>
      </c>
      <c r="G18105" s="1"/>
      <c r="H18105" s="1"/>
      <c r="I18105" s="1"/>
      <c r="L18105" t="s">
        <v>5134</v>
      </c>
      <c r="M18105">
        <f t="shared" si="1982"/>
        <v>1</v>
      </c>
      <c r="N18105">
        <f t="shared" si="1983"/>
        <v>0</v>
      </c>
      <c r="O18105">
        <f t="shared" si="1984"/>
        <v>0</v>
      </c>
      <c r="P18105">
        <f t="shared" si="1985"/>
        <v>0</v>
      </c>
      <c r="Q18105">
        <f t="shared" si="1986"/>
        <v>0</v>
      </c>
      <c r="R18105">
        <f t="shared" si="1987"/>
        <v>0</v>
      </c>
      <c r="S18105">
        <f t="shared" si="1988"/>
        <v>0</v>
      </c>
    </row>
    <row r="18106" spans="2:19" x14ac:dyDescent="0.3">
      <c r="B18106" s="3" t="s">
        <v>8660</v>
      </c>
      <c r="C18106" s="1"/>
      <c r="D18106" s="1"/>
      <c r="E18106" s="1"/>
      <c r="F18106" s="1">
        <v>1</v>
      </c>
      <c r="G18106" s="1"/>
      <c r="H18106" s="1"/>
      <c r="I18106" s="1"/>
      <c r="L18106" t="s">
        <v>11950</v>
      </c>
      <c r="M18106">
        <f t="shared" si="1982"/>
        <v>0</v>
      </c>
      <c r="N18106">
        <f t="shared" si="1983"/>
        <v>0</v>
      </c>
      <c r="O18106">
        <f t="shared" si="1984"/>
        <v>0</v>
      </c>
      <c r="P18106">
        <f t="shared" si="1985"/>
        <v>1</v>
      </c>
      <c r="Q18106">
        <f t="shared" si="1986"/>
        <v>0</v>
      </c>
      <c r="R18106">
        <f t="shared" si="1987"/>
        <v>0</v>
      </c>
      <c r="S18106">
        <f t="shared" si="1988"/>
        <v>0</v>
      </c>
    </row>
    <row r="18107" spans="2:19" x14ac:dyDescent="0.3">
      <c r="B18107" s="3" t="s">
        <v>2604</v>
      </c>
      <c r="C18107" s="1">
        <v>1</v>
      </c>
      <c r="D18107" s="1"/>
      <c r="E18107" s="1"/>
      <c r="F18107" s="1"/>
      <c r="G18107" s="1"/>
      <c r="H18107" s="1"/>
      <c r="I18107" s="1"/>
      <c r="L18107" t="s">
        <v>8660</v>
      </c>
      <c r="M18107">
        <f t="shared" si="1982"/>
        <v>0</v>
      </c>
      <c r="N18107">
        <f t="shared" si="1983"/>
        <v>0</v>
      </c>
      <c r="O18107">
        <f t="shared" si="1984"/>
        <v>0</v>
      </c>
      <c r="P18107">
        <f t="shared" si="1985"/>
        <v>1</v>
      </c>
      <c r="Q18107">
        <f t="shared" si="1986"/>
        <v>0</v>
      </c>
      <c r="R18107">
        <f t="shared" si="1987"/>
        <v>0</v>
      </c>
      <c r="S18107">
        <f t="shared" si="1988"/>
        <v>0</v>
      </c>
    </row>
    <row r="18108" spans="2:19" x14ac:dyDescent="0.3">
      <c r="B18108" s="3" t="s">
        <v>21077</v>
      </c>
      <c r="C18108" s="1"/>
      <c r="D18108" s="1"/>
      <c r="E18108" s="1"/>
      <c r="F18108" s="1"/>
      <c r="G18108" s="1"/>
      <c r="H18108" s="1">
        <v>1</v>
      </c>
      <c r="I18108" s="1"/>
      <c r="L18108" t="s">
        <v>2604</v>
      </c>
      <c r="M18108">
        <f t="shared" si="1982"/>
        <v>1</v>
      </c>
      <c r="N18108">
        <f t="shared" si="1983"/>
        <v>0</v>
      </c>
      <c r="O18108">
        <f t="shared" si="1984"/>
        <v>0</v>
      </c>
      <c r="P18108">
        <f t="shared" si="1985"/>
        <v>0</v>
      </c>
      <c r="Q18108">
        <f t="shared" si="1986"/>
        <v>0</v>
      </c>
      <c r="R18108">
        <f t="shared" si="1987"/>
        <v>0</v>
      </c>
      <c r="S18108">
        <f t="shared" si="1988"/>
        <v>0</v>
      </c>
    </row>
    <row r="18109" spans="2:19" x14ac:dyDescent="0.3">
      <c r="B18109" s="3" t="s">
        <v>35690</v>
      </c>
      <c r="C18109" s="1"/>
      <c r="D18109" s="1"/>
      <c r="E18109" s="1">
        <v>1</v>
      </c>
      <c r="F18109" s="1"/>
      <c r="G18109" s="1"/>
      <c r="H18109" s="1"/>
      <c r="I18109" s="1"/>
      <c r="L18109" t="s">
        <v>21077</v>
      </c>
      <c r="M18109">
        <f t="shared" si="1982"/>
        <v>0</v>
      </c>
      <c r="N18109">
        <f t="shared" si="1983"/>
        <v>0</v>
      </c>
      <c r="O18109">
        <f t="shared" si="1984"/>
        <v>0</v>
      </c>
      <c r="P18109">
        <f t="shared" si="1985"/>
        <v>0</v>
      </c>
      <c r="Q18109">
        <f t="shared" si="1986"/>
        <v>0</v>
      </c>
      <c r="R18109">
        <f t="shared" si="1987"/>
        <v>1</v>
      </c>
      <c r="S18109">
        <f t="shared" si="1988"/>
        <v>0</v>
      </c>
    </row>
    <row r="18110" spans="2:19" x14ac:dyDescent="0.3">
      <c r="B18110" s="3" t="s">
        <v>8182</v>
      </c>
      <c r="C18110" s="1"/>
      <c r="D18110" s="1">
        <v>1</v>
      </c>
      <c r="E18110" s="1"/>
      <c r="F18110" s="1"/>
      <c r="G18110" s="1"/>
      <c r="H18110" s="1"/>
      <c r="I18110" s="1"/>
      <c r="L18110" t="s">
        <v>35690</v>
      </c>
      <c r="M18110">
        <f t="shared" ref="M18110:M18173" si="1989">IF(ISBLANK(C18109),0,1)</f>
        <v>0</v>
      </c>
      <c r="N18110">
        <f t="shared" ref="N18110:N18173" si="1990">IF(ISBLANK(D18109),0,1)</f>
        <v>0</v>
      </c>
      <c r="O18110">
        <f t="shared" si="1984"/>
        <v>1</v>
      </c>
      <c r="P18110">
        <f t="shared" si="1985"/>
        <v>0</v>
      </c>
      <c r="Q18110">
        <f t="shared" si="1986"/>
        <v>0</v>
      </c>
      <c r="R18110">
        <f t="shared" si="1987"/>
        <v>0</v>
      </c>
      <c r="S18110">
        <f t="shared" si="1988"/>
        <v>0</v>
      </c>
    </row>
    <row r="18111" spans="2:19" x14ac:dyDescent="0.3">
      <c r="B18111" s="3" t="s">
        <v>24116</v>
      </c>
      <c r="C18111" s="1"/>
      <c r="D18111" s="1"/>
      <c r="E18111" s="1"/>
      <c r="F18111" s="1"/>
      <c r="G18111" s="1"/>
      <c r="H18111" s="1"/>
      <c r="I18111" s="1">
        <v>1</v>
      </c>
      <c r="L18111" t="s">
        <v>8182</v>
      </c>
      <c r="M18111">
        <f t="shared" si="1989"/>
        <v>0</v>
      </c>
      <c r="N18111">
        <f t="shared" si="1990"/>
        <v>1</v>
      </c>
      <c r="O18111">
        <f t="shared" si="1984"/>
        <v>0</v>
      </c>
      <c r="P18111">
        <f t="shared" si="1985"/>
        <v>0</v>
      </c>
      <c r="Q18111">
        <f t="shared" si="1986"/>
        <v>0</v>
      </c>
      <c r="R18111">
        <f t="shared" si="1987"/>
        <v>0</v>
      </c>
      <c r="S18111">
        <f t="shared" si="1988"/>
        <v>0</v>
      </c>
    </row>
    <row r="18112" spans="2:19" x14ac:dyDescent="0.3">
      <c r="B18112" s="3" t="s">
        <v>17194</v>
      </c>
      <c r="C18112" s="1"/>
      <c r="D18112" s="1">
        <v>1</v>
      </c>
      <c r="E18112" s="1"/>
      <c r="F18112" s="1"/>
      <c r="G18112" s="1"/>
      <c r="H18112" s="1"/>
      <c r="I18112" s="1"/>
      <c r="L18112" t="s">
        <v>24116</v>
      </c>
      <c r="M18112">
        <f t="shared" si="1989"/>
        <v>0</v>
      </c>
      <c r="N18112">
        <f t="shared" si="1990"/>
        <v>0</v>
      </c>
      <c r="O18112">
        <f t="shared" si="1984"/>
        <v>0</v>
      </c>
      <c r="P18112">
        <f t="shared" si="1985"/>
        <v>0</v>
      </c>
      <c r="Q18112">
        <f t="shared" si="1986"/>
        <v>0</v>
      </c>
      <c r="R18112">
        <f t="shared" si="1987"/>
        <v>0</v>
      </c>
      <c r="S18112">
        <f t="shared" si="1988"/>
        <v>1</v>
      </c>
    </row>
    <row r="18113" spans="2:19" x14ac:dyDescent="0.3">
      <c r="B18113" s="3" t="s">
        <v>31597</v>
      </c>
      <c r="C18113" s="1"/>
      <c r="D18113" s="1">
        <v>1</v>
      </c>
      <c r="E18113" s="1"/>
      <c r="F18113" s="1"/>
      <c r="G18113" s="1"/>
      <c r="H18113" s="1"/>
      <c r="I18113" s="1"/>
      <c r="L18113" t="s">
        <v>17194</v>
      </c>
      <c r="M18113">
        <f t="shared" si="1989"/>
        <v>0</v>
      </c>
      <c r="N18113">
        <f t="shared" si="1990"/>
        <v>1</v>
      </c>
      <c r="O18113">
        <f t="shared" si="1984"/>
        <v>0</v>
      </c>
      <c r="P18113">
        <f t="shared" si="1985"/>
        <v>0</v>
      </c>
      <c r="Q18113">
        <f t="shared" si="1986"/>
        <v>0</v>
      </c>
      <c r="R18113">
        <f t="shared" si="1987"/>
        <v>0</v>
      </c>
      <c r="S18113">
        <f t="shared" si="1988"/>
        <v>0</v>
      </c>
    </row>
    <row r="18114" spans="2:19" x14ac:dyDescent="0.3">
      <c r="B18114" s="3" t="s">
        <v>6915</v>
      </c>
      <c r="C18114" s="1"/>
      <c r="D18114" s="1"/>
      <c r="E18114" s="1"/>
      <c r="F18114" s="1"/>
      <c r="G18114" s="1">
        <v>1</v>
      </c>
      <c r="H18114" s="1"/>
      <c r="I18114" s="1"/>
      <c r="L18114" t="s">
        <v>31597</v>
      </c>
      <c r="M18114">
        <f t="shared" si="1989"/>
        <v>0</v>
      </c>
      <c r="N18114">
        <f t="shared" si="1990"/>
        <v>1</v>
      </c>
      <c r="O18114">
        <f t="shared" si="1984"/>
        <v>0</v>
      </c>
      <c r="P18114">
        <f t="shared" si="1985"/>
        <v>0</v>
      </c>
      <c r="Q18114">
        <f t="shared" si="1986"/>
        <v>0</v>
      </c>
      <c r="R18114">
        <f t="shared" si="1987"/>
        <v>0</v>
      </c>
      <c r="S18114">
        <f t="shared" si="1988"/>
        <v>0</v>
      </c>
    </row>
    <row r="18115" spans="2:19" x14ac:dyDescent="0.3">
      <c r="B18115" s="3" t="s">
        <v>3582</v>
      </c>
      <c r="C18115" s="1"/>
      <c r="D18115" s="1">
        <v>1</v>
      </c>
      <c r="E18115" s="1"/>
      <c r="F18115" s="1"/>
      <c r="G18115" s="1"/>
      <c r="H18115" s="1"/>
      <c r="I18115" s="1"/>
      <c r="L18115" t="s">
        <v>6915</v>
      </c>
      <c r="M18115">
        <f t="shared" si="1989"/>
        <v>0</v>
      </c>
      <c r="N18115">
        <f t="shared" si="1990"/>
        <v>0</v>
      </c>
      <c r="O18115">
        <f t="shared" si="1984"/>
        <v>0</v>
      </c>
      <c r="P18115">
        <f t="shared" si="1985"/>
        <v>0</v>
      </c>
      <c r="Q18115">
        <f t="shared" si="1986"/>
        <v>1</v>
      </c>
      <c r="R18115">
        <f t="shared" si="1987"/>
        <v>0</v>
      </c>
      <c r="S18115">
        <f t="shared" si="1988"/>
        <v>0</v>
      </c>
    </row>
    <row r="18116" spans="2:19" x14ac:dyDescent="0.3">
      <c r="B18116" s="3" t="s">
        <v>23434</v>
      </c>
      <c r="C18116" s="1"/>
      <c r="D18116" s="1"/>
      <c r="E18116" s="1"/>
      <c r="F18116" s="1"/>
      <c r="G18116" s="1"/>
      <c r="H18116" s="1">
        <v>1</v>
      </c>
      <c r="I18116" s="1"/>
      <c r="L18116" t="s">
        <v>3582</v>
      </c>
      <c r="M18116">
        <f t="shared" si="1989"/>
        <v>0</v>
      </c>
      <c r="N18116">
        <f t="shared" si="1990"/>
        <v>1</v>
      </c>
      <c r="O18116">
        <f t="shared" si="1984"/>
        <v>0</v>
      </c>
      <c r="P18116">
        <f t="shared" si="1985"/>
        <v>0</v>
      </c>
      <c r="Q18116">
        <f t="shared" si="1986"/>
        <v>0</v>
      </c>
      <c r="R18116">
        <f t="shared" si="1987"/>
        <v>0</v>
      </c>
      <c r="S18116">
        <f t="shared" si="1988"/>
        <v>0</v>
      </c>
    </row>
    <row r="18117" spans="2:19" x14ac:dyDescent="0.3">
      <c r="B18117" s="3" t="s">
        <v>3408</v>
      </c>
      <c r="C18117" s="1">
        <v>1</v>
      </c>
      <c r="D18117" s="1"/>
      <c r="E18117" s="1"/>
      <c r="F18117" s="1"/>
      <c r="G18117" s="1"/>
      <c r="H18117" s="1"/>
      <c r="I18117" s="1"/>
      <c r="L18117" t="s">
        <v>23434</v>
      </c>
      <c r="M18117">
        <f t="shared" si="1989"/>
        <v>0</v>
      </c>
      <c r="N18117">
        <f t="shared" si="1990"/>
        <v>0</v>
      </c>
      <c r="O18117">
        <f t="shared" si="1984"/>
        <v>0</v>
      </c>
      <c r="P18117">
        <f t="shared" si="1985"/>
        <v>0</v>
      </c>
      <c r="Q18117">
        <f t="shared" si="1986"/>
        <v>0</v>
      </c>
      <c r="R18117">
        <f t="shared" si="1987"/>
        <v>1</v>
      </c>
      <c r="S18117">
        <f t="shared" si="1988"/>
        <v>0</v>
      </c>
    </row>
    <row r="18118" spans="2:19" x14ac:dyDescent="0.3">
      <c r="B18118" s="3" t="s">
        <v>1889</v>
      </c>
      <c r="C18118" s="1">
        <v>1</v>
      </c>
      <c r="D18118" s="1"/>
      <c r="E18118" s="1"/>
      <c r="F18118" s="1"/>
      <c r="G18118" s="1"/>
      <c r="H18118" s="1"/>
      <c r="I18118" s="1"/>
      <c r="L18118" t="s">
        <v>3408</v>
      </c>
      <c r="M18118">
        <f t="shared" si="1989"/>
        <v>1</v>
      </c>
      <c r="N18118">
        <f t="shared" si="1990"/>
        <v>0</v>
      </c>
      <c r="O18118">
        <f t="shared" si="1984"/>
        <v>0</v>
      </c>
      <c r="P18118">
        <f t="shared" si="1985"/>
        <v>0</v>
      </c>
      <c r="Q18118">
        <f t="shared" si="1986"/>
        <v>0</v>
      </c>
      <c r="R18118">
        <f t="shared" si="1987"/>
        <v>0</v>
      </c>
      <c r="S18118">
        <f t="shared" si="1988"/>
        <v>0</v>
      </c>
    </row>
    <row r="18119" spans="2:19" x14ac:dyDescent="0.3">
      <c r="B18119" s="3" t="s">
        <v>29272</v>
      </c>
      <c r="C18119" s="1"/>
      <c r="D18119" s="1"/>
      <c r="E18119" s="1"/>
      <c r="F18119" s="1"/>
      <c r="G18119" s="1">
        <v>1</v>
      </c>
      <c r="H18119" s="1"/>
      <c r="I18119" s="1"/>
      <c r="L18119" t="s">
        <v>1889</v>
      </c>
      <c r="M18119">
        <f t="shared" si="1989"/>
        <v>1</v>
      </c>
      <c r="N18119">
        <f t="shared" si="1990"/>
        <v>0</v>
      </c>
      <c r="O18119">
        <f t="shared" si="1984"/>
        <v>0</v>
      </c>
      <c r="P18119">
        <f t="shared" si="1985"/>
        <v>0</v>
      </c>
      <c r="Q18119">
        <f t="shared" si="1986"/>
        <v>0</v>
      </c>
      <c r="R18119">
        <f t="shared" si="1987"/>
        <v>0</v>
      </c>
      <c r="S18119">
        <f t="shared" si="1988"/>
        <v>0</v>
      </c>
    </row>
    <row r="18120" spans="2:19" x14ac:dyDescent="0.3">
      <c r="B18120" s="3" t="s">
        <v>19974</v>
      </c>
      <c r="C18120" s="1"/>
      <c r="D18120" s="1"/>
      <c r="E18120" s="1"/>
      <c r="F18120" s="1"/>
      <c r="G18120" s="1">
        <v>1</v>
      </c>
      <c r="H18120" s="1"/>
      <c r="I18120" s="1"/>
      <c r="L18120" t="s">
        <v>29272</v>
      </c>
      <c r="M18120">
        <f t="shared" si="1989"/>
        <v>0</v>
      </c>
      <c r="N18120">
        <f t="shared" si="1990"/>
        <v>0</v>
      </c>
      <c r="O18120">
        <f t="shared" si="1984"/>
        <v>0</v>
      </c>
      <c r="P18120">
        <f t="shared" si="1985"/>
        <v>0</v>
      </c>
      <c r="Q18120">
        <f t="shared" si="1986"/>
        <v>1</v>
      </c>
      <c r="R18120">
        <f t="shared" si="1987"/>
        <v>0</v>
      </c>
      <c r="S18120">
        <f t="shared" si="1988"/>
        <v>0</v>
      </c>
    </row>
    <row r="18121" spans="2:19" x14ac:dyDescent="0.3">
      <c r="B18121" s="3" t="s">
        <v>31124</v>
      </c>
      <c r="C18121" s="1"/>
      <c r="D18121" s="1"/>
      <c r="E18121" s="1"/>
      <c r="F18121" s="1"/>
      <c r="G18121" s="1"/>
      <c r="H18121" s="1"/>
      <c r="I18121" s="1">
        <v>1</v>
      </c>
      <c r="L18121" t="s">
        <v>19974</v>
      </c>
      <c r="M18121">
        <f t="shared" si="1989"/>
        <v>0</v>
      </c>
      <c r="N18121">
        <f t="shared" si="1990"/>
        <v>0</v>
      </c>
      <c r="O18121">
        <f t="shared" si="1984"/>
        <v>0</v>
      </c>
      <c r="P18121">
        <f t="shared" si="1985"/>
        <v>0</v>
      </c>
      <c r="Q18121">
        <f t="shared" si="1986"/>
        <v>1</v>
      </c>
      <c r="R18121">
        <f t="shared" si="1987"/>
        <v>0</v>
      </c>
      <c r="S18121">
        <f t="shared" si="1988"/>
        <v>0</v>
      </c>
    </row>
    <row r="18122" spans="2:19" x14ac:dyDescent="0.3">
      <c r="B18122" s="3" t="s">
        <v>284</v>
      </c>
      <c r="C18122" s="1"/>
      <c r="D18122" s="1"/>
      <c r="E18122" s="1"/>
      <c r="F18122" s="1">
        <v>1</v>
      </c>
      <c r="G18122" s="1"/>
      <c r="H18122" s="1"/>
      <c r="I18122" s="1"/>
      <c r="L18122" t="s">
        <v>31124</v>
      </c>
      <c r="M18122">
        <f t="shared" si="1989"/>
        <v>0</v>
      </c>
      <c r="N18122">
        <f t="shared" si="1990"/>
        <v>0</v>
      </c>
      <c r="O18122">
        <f t="shared" si="1984"/>
        <v>0</v>
      </c>
      <c r="P18122">
        <f t="shared" si="1985"/>
        <v>0</v>
      </c>
      <c r="Q18122">
        <f t="shared" si="1986"/>
        <v>0</v>
      </c>
      <c r="R18122">
        <f t="shared" si="1987"/>
        <v>0</v>
      </c>
      <c r="S18122">
        <f t="shared" si="1988"/>
        <v>1</v>
      </c>
    </row>
    <row r="18123" spans="2:19" x14ac:dyDescent="0.3">
      <c r="B18123" s="3" t="s">
        <v>11216</v>
      </c>
      <c r="C18123" s="1"/>
      <c r="D18123" s="1"/>
      <c r="E18123" s="1">
        <v>1</v>
      </c>
      <c r="F18123" s="1"/>
      <c r="G18123" s="1"/>
      <c r="H18123" s="1"/>
      <c r="I18123" s="1"/>
      <c r="L18123" t="s">
        <v>284</v>
      </c>
      <c r="M18123">
        <f t="shared" si="1989"/>
        <v>0</v>
      </c>
      <c r="N18123">
        <f t="shared" si="1990"/>
        <v>0</v>
      </c>
      <c r="O18123">
        <f t="shared" si="1984"/>
        <v>0</v>
      </c>
      <c r="P18123">
        <f t="shared" si="1985"/>
        <v>1</v>
      </c>
      <c r="Q18123">
        <f t="shared" si="1986"/>
        <v>0</v>
      </c>
      <c r="R18123">
        <f t="shared" si="1987"/>
        <v>0</v>
      </c>
      <c r="S18123">
        <f t="shared" si="1988"/>
        <v>0</v>
      </c>
    </row>
    <row r="18124" spans="2:19" x14ac:dyDescent="0.3">
      <c r="B18124" s="3" t="s">
        <v>15446</v>
      </c>
      <c r="C18124" s="1"/>
      <c r="D18124" s="1"/>
      <c r="E18124" s="1">
        <v>1</v>
      </c>
      <c r="F18124" s="1"/>
      <c r="G18124" s="1"/>
      <c r="H18124" s="1"/>
      <c r="I18124" s="1"/>
      <c r="L18124" t="s">
        <v>11216</v>
      </c>
      <c r="M18124">
        <f t="shared" si="1989"/>
        <v>0</v>
      </c>
      <c r="N18124">
        <f t="shared" si="1990"/>
        <v>0</v>
      </c>
      <c r="O18124">
        <f t="shared" si="1984"/>
        <v>1</v>
      </c>
      <c r="P18124">
        <f t="shared" si="1985"/>
        <v>0</v>
      </c>
      <c r="Q18124">
        <f t="shared" si="1986"/>
        <v>0</v>
      </c>
      <c r="R18124">
        <f t="shared" si="1987"/>
        <v>0</v>
      </c>
      <c r="S18124">
        <f t="shared" si="1988"/>
        <v>0</v>
      </c>
    </row>
    <row r="18125" spans="2:19" x14ac:dyDescent="0.3">
      <c r="B18125" s="3" t="s">
        <v>34626</v>
      </c>
      <c r="C18125" s="1"/>
      <c r="D18125" s="1"/>
      <c r="E18125" s="1">
        <v>1</v>
      </c>
      <c r="F18125" s="1"/>
      <c r="G18125" s="1"/>
      <c r="H18125" s="1"/>
      <c r="I18125" s="1"/>
      <c r="L18125" t="s">
        <v>15446</v>
      </c>
      <c r="M18125">
        <f t="shared" si="1989"/>
        <v>0</v>
      </c>
      <c r="N18125">
        <f t="shared" si="1990"/>
        <v>0</v>
      </c>
      <c r="O18125">
        <f t="shared" si="1984"/>
        <v>1</v>
      </c>
      <c r="P18125">
        <f t="shared" si="1985"/>
        <v>0</v>
      </c>
      <c r="Q18125">
        <f t="shared" si="1986"/>
        <v>0</v>
      </c>
      <c r="R18125">
        <f t="shared" si="1987"/>
        <v>0</v>
      </c>
      <c r="S18125">
        <f t="shared" si="1988"/>
        <v>0</v>
      </c>
    </row>
    <row r="18126" spans="2:19" x14ac:dyDescent="0.3">
      <c r="B18126" s="3" t="s">
        <v>5150</v>
      </c>
      <c r="C18126" s="1">
        <v>1</v>
      </c>
      <c r="D18126" s="1"/>
      <c r="E18126" s="1"/>
      <c r="F18126" s="1"/>
      <c r="G18126" s="1"/>
      <c r="H18126" s="1"/>
      <c r="I18126" s="1"/>
      <c r="L18126" t="s">
        <v>34626</v>
      </c>
      <c r="M18126">
        <f t="shared" si="1989"/>
        <v>0</v>
      </c>
      <c r="N18126">
        <f t="shared" si="1990"/>
        <v>0</v>
      </c>
      <c r="O18126">
        <f t="shared" si="1984"/>
        <v>1</v>
      </c>
      <c r="P18126">
        <f t="shared" si="1985"/>
        <v>0</v>
      </c>
      <c r="Q18126">
        <f t="shared" si="1986"/>
        <v>0</v>
      </c>
      <c r="R18126">
        <f t="shared" si="1987"/>
        <v>0</v>
      </c>
      <c r="S18126">
        <f t="shared" si="1988"/>
        <v>0</v>
      </c>
    </row>
    <row r="18127" spans="2:19" x14ac:dyDescent="0.3">
      <c r="B18127" s="3" t="s">
        <v>27590</v>
      </c>
      <c r="C18127" s="1"/>
      <c r="D18127" s="1"/>
      <c r="E18127" s="1"/>
      <c r="F18127" s="1"/>
      <c r="G18127" s="1">
        <v>1</v>
      </c>
      <c r="H18127" s="1"/>
      <c r="I18127" s="1"/>
      <c r="L18127" t="s">
        <v>5150</v>
      </c>
      <c r="M18127">
        <f t="shared" si="1989"/>
        <v>1</v>
      </c>
      <c r="N18127">
        <f t="shared" si="1990"/>
        <v>0</v>
      </c>
      <c r="O18127">
        <f t="shared" si="1984"/>
        <v>0</v>
      </c>
      <c r="P18127">
        <f t="shared" si="1985"/>
        <v>0</v>
      </c>
      <c r="Q18127">
        <f t="shared" si="1986"/>
        <v>0</v>
      </c>
      <c r="R18127">
        <f t="shared" si="1987"/>
        <v>0</v>
      </c>
      <c r="S18127">
        <f t="shared" si="1988"/>
        <v>0</v>
      </c>
    </row>
    <row r="18128" spans="2:19" x14ac:dyDescent="0.3">
      <c r="B18128" s="3" t="s">
        <v>11904</v>
      </c>
      <c r="C18128" s="1"/>
      <c r="D18128" s="1"/>
      <c r="E18128" s="1"/>
      <c r="F18128" s="1"/>
      <c r="G18128" s="1"/>
      <c r="H18128" s="1">
        <v>1</v>
      </c>
      <c r="I18128" s="1"/>
      <c r="L18128" t="s">
        <v>27590</v>
      </c>
      <c r="M18128">
        <f t="shared" si="1989"/>
        <v>0</v>
      </c>
      <c r="N18128">
        <f t="shared" si="1990"/>
        <v>0</v>
      </c>
      <c r="O18128">
        <f t="shared" si="1984"/>
        <v>0</v>
      </c>
      <c r="P18128">
        <f t="shared" si="1985"/>
        <v>0</v>
      </c>
      <c r="Q18128">
        <f t="shared" si="1986"/>
        <v>1</v>
      </c>
      <c r="R18128">
        <f t="shared" si="1987"/>
        <v>0</v>
      </c>
      <c r="S18128">
        <f t="shared" si="1988"/>
        <v>0</v>
      </c>
    </row>
    <row r="18129" spans="2:19" x14ac:dyDescent="0.3">
      <c r="B18129" s="3" t="s">
        <v>35493</v>
      </c>
      <c r="C18129" s="1"/>
      <c r="D18129" s="1"/>
      <c r="E18129" s="1"/>
      <c r="F18129" s="1"/>
      <c r="G18129" s="1">
        <v>1</v>
      </c>
      <c r="H18129" s="1"/>
      <c r="I18129" s="1"/>
      <c r="L18129" t="s">
        <v>11904</v>
      </c>
      <c r="M18129">
        <f t="shared" si="1989"/>
        <v>0</v>
      </c>
      <c r="N18129">
        <f t="shared" si="1990"/>
        <v>0</v>
      </c>
      <c r="O18129">
        <f t="shared" si="1984"/>
        <v>0</v>
      </c>
      <c r="P18129">
        <f t="shared" si="1985"/>
        <v>0</v>
      </c>
      <c r="Q18129">
        <f t="shared" si="1986"/>
        <v>0</v>
      </c>
      <c r="R18129">
        <f t="shared" si="1987"/>
        <v>1</v>
      </c>
      <c r="S18129">
        <f t="shared" si="1988"/>
        <v>0</v>
      </c>
    </row>
    <row r="18130" spans="2:19" x14ac:dyDescent="0.3">
      <c r="B18130" s="3" t="s">
        <v>10570</v>
      </c>
      <c r="C18130" s="1">
        <v>1</v>
      </c>
      <c r="D18130" s="1"/>
      <c r="E18130" s="1"/>
      <c r="F18130" s="1"/>
      <c r="G18130" s="1"/>
      <c r="H18130" s="1"/>
      <c r="I18130" s="1"/>
      <c r="L18130" t="s">
        <v>35493</v>
      </c>
      <c r="M18130">
        <f t="shared" si="1989"/>
        <v>0</v>
      </c>
      <c r="N18130">
        <f t="shared" si="1990"/>
        <v>0</v>
      </c>
      <c r="O18130">
        <f t="shared" si="1984"/>
        <v>0</v>
      </c>
      <c r="P18130">
        <f t="shared" si="1985"/>
        <v>0</v>
      </c>
      <c r="Q18130">
        <f t="shared" si="1986"/>
        <v>1</v>
      </c>
      <c r="R18130">
        <f t="shared" si="1987"/>
        <v>0</v>
      </c>
      <c r="S18130">
        <f t="shared" si="1988"/>
        <v>0</v>
      </c>
    </row>
    <row r="18131" spans="2:19" x14ac:dyDescent="0.3">
      <c r="B18131" s="3" t="s">
        <v>28389</v>
      </c>
      <c r="C18131" s="1"/>
      <c r="D18131" s="1"/>
      <c r="E18131" s="1"/>
      <c r="F18131" s="1"/>
      <c r="G18131" s="1"/>
      <c r="H18131" s="1"/>
      <c r="I18131" s="1">
        <v>1</v>
      </c>
      <c r="L18131" t="s">
        <v>10570</v>
      </c>
      <c r="M18131">
        <f t="shared" si="1989"/>
        <v>1</v>
      </c>
      <c r="N18131">
        <f t="shared" si="1990"/>
        <v>0</v>
      </c>
      <c r="O18131">
        <f t="shared" si="1984"/>
        <v>0</v>
      </c>
      <c r="P18131">
        <f t="shared" si="1985"/>
        <v>0</v>
      </c>
      <c r="Q18131">
        <f t="shared" si="1986"/>
        <v>0</v>
      </c>
      <c r="R18131">
        <f t="shared" si="1987"/>
        <v>0</v>
      </c>
      <c r="S18131">
        <f t="shared" si="1988"/>
        <v>0</v>
      </c>
    </row>
    <row r="18132" spans="2:19" x14ac:dyDescent="0.3">
      <c r="B18132" s="3" t="s">
        <v>21391</v>
      </c>
      <c r="C18132" s="1"/>
      <c r="D18132" s="1"/>
      <c r="E18132" s="1"/>
      <c r="F18132" s="1">
        <v>1</v>
      </c>
      <c r="G18132" s="1"/>
      <c r="H18132" s="1"/>
      <c r="I18132" s="1"/>
      <c r="L18132" t="s">
        <v>28389</v>
      </c>
      <c r="M18132">
        <f t="shared" si="1989"/>
        <v>0</v>
      </c>
      <c r="N18132">
        <f t="shared" si="1990"/>
        <v>0</v>
      </c>
      <c r="O18132">
        <f t="shared" si="1984"/>
        <v>0</v>
      </c>
      <c r="P18132">
        <f t="shared" si="1985"/>
        <v>0</v>
      </c>
      <c r="Q18132">
        <f t="shared" si="1986"/>
        <v>0</v>
      </c>
      <c r="R18132">
        <f t="shared" si="1987"/>
        <v>0</v>
      </c>
      <c r="S18132">
        <f t="shared" si="1988"/>
        <v>1</v>
      </c>
    </row>
    <row r="18133" spans="2:19" x14ac:dyDescent="0.3">
      <c r="B18133" s="3" t="s">
        <v>32189</v>
      </c>
      <c r="C18133" s="1"/>
      <c r="D18133" s="1">
        <v>1</v>
      </c>
      <c r="E18133" s="1"/>
      <c r="F18133" s="1"/>
      <c r="G18133" s="1"/>
      <c r="H18133" s="1"/>
      <c r="I18133" s="1"/>
      <c r="L18133" t="s">
        <v>21391</v>
      </c>
      <c r="M18133">
        <f t="shared" si="1989"/>
        <v>0</v>
      </c>
      <c r="N18133">
        <f t="shared" si="1990"/>
        <v>0</v>
      </c>
      <c r="O18133">
        <f t="shared" si="1984"/>
        <v>0</v>
      </c>
      <c r="P18133">
        <f t="shared" si="1985"/>
        <v>1</v>
      </c>
      <c r="Q18133">
        <f t="shared" si="1986"/>
        <v>0</v>
      </c>
      <c r="R18133">
        <f t="shared" si="1987"/>
        <v>0</v>
      </c>
      <c r="S18133">
        <f t="shared" si="1988"/>
        <v>0</v>
      </c>
    </row>
    <row r="18134" spans="2:19" x14ac:dyDescent="0.3">
      <c r="B18134" s="3" t="s">
        <v>27796</v>
      </c>
      <c r="C18134" s="1"/>
      <c r="D18134" s="1"/>
      <c r="E18134" s="1">
        <v>1</v>
      </c>
      <c r="F18134" s="1"/>
      <c r="G18134" s="1"/>
      <c r="H18134" s="1"/>
      <c r="I18134" s="1"/>
      <c r="L18134" t="s">
        <v>32189</v>
      </c>
      <c r="M18134">
        <f t="shared" si="1989"/>
        <v>0</v>
      </c>
      <c r="N18134">
        <f t="shared" si="1990"/>
        <v>1</v>
      </c>
      <c r="O18134">
        <f t="shared" si="1984"/>
        <v>0</v>
      </c>
      <c r="P18134">
        <f t="shared" si="1985"/>
        <v>0</v>
      </c>
      <c r="Q18134">
        <f t="shared" si="1986"/>
        <v>0</v>
      </c>
      <c r="R18134">
        <f t="shared" si="1987"/>
        <v>0</v>
      </c>
      <c r="S18134">
        <f t="shared" si="1988"/>
        <v>0</v>
      </c>
    </row>
    <row r="18135" spans="2:19" x14ac:dyDescent="0.3">
      <c r="B18135" s="3" t="s">
        <v>1770</v>
      </c>
      <c r="C18135" s="1"/>
      <c r="D18135" s="1"/>
      <c r="E18135" s="1"/>
      <c r="F18135" s="1">
        <v>1</v>
      </c>
      <c r="G18135" s="1"/>
      <c r="H18135" s="1"/>
      <c r="I18135" s="1"/>
      <c r="L18135" t="s">
        <v>27796</v>
      </c>
      <c r="M18135">
        <f t="shared" si="1989"/>
        <v>0</v>
      </c>
      <c r="N18135">
        <f t="shared" si="1990"/>
        <v>0</v>
      </c>
      <c r="O18135">
        <f t="shared" si="1984"/>
        <v>1</v>
      </c>
      <c r="P18135">
        <f t="shared" si="1985"/>
        <v>0</v>
      </c>
      <c r="Q18135">
        <f t="shared" si="1986"/>
        <v>0</v>
      </c>
      <c r="R18135">
        <f t="shared" si="1987"/>
        <v>0</v>
      </c>
      <c r="S18135">
        <f t="shared" si="1988"/>
        <v>0</v>
      </c>
    </row>
    <row r="18136" spans="2:19" x14ac:dyDescent="0.3">
      <c r="B18136" s="3" t="s">
        <v>6907</v>
      </c>
      <c r="C18136" s="1"/>
      <c r="D18136" s="1">
        <v>1</v>
      </c>
      <c r="E18136" s="1"/>
      <c r="F18136" s="1"/>
      <c r="G18136" s="1"/>
      <c r="H18136" s="1"/>
      <c r="I18136" s="1"/>
      <c r="L18136" t="s">
        <v>1770</v>
      </c>
      <c r="M18136">
        <f t="shared" si="1989"/>
        <v>0</v>
      </c>
      <c r="N18136">
        <f t="shared" si="1990"/>
        <v>0</v>
      </c>
      <c r="O18136">
        <f t="shared" si="1984"/>
        <v>0</v>
      </c>
      <c r="P18136">
        <f t="shared" si="1985"/>
        <v>1</v>
      </c>
      <c r="Q18136">
        <f t="shared" si="1986"/>
        <v>0</v>
      </c>
      <c r="R18136">
        <f t="shared" si="1987"/>
        <v>0</v>
      </c>
      <c r="S18136">
        <f t="shared" si="1988"/>
        <v>0</v>
      </c>
    </row>
    <row r="18137" spans="2:19" x14ac:dyDescent="0.3">
      <c r="B18137" s="3" t="s">
        <v>9520</v>
      </c>
      <c r="C18137" s="1"/>
      <c r="D18137" s="1"/>
      <c r="E18137" s="1"/>
      <c r="F18137" s="1">
        <v>1</v>
      </c>
      <c r="G18137" s="1"/>
      <c r="H18137" s="1"/>
      <c r="I18137" s="1"/>
      <c r="L18137" t="s">
        <v>6907</v>
      </c>
      <c r="M18137">
        <f t="shared" si="1989"/>
        <v>0</v>
      </c>
      <c r="N18137">
        <f t="shared" si="1990"/>
        <v>1</v>
      </c>
      <c r="O18137">
        <f t="shared" si="1984"/>
        <v>0</v>
      </c>
      <c r="P18137">
        <f t="shared" si="1985"/>
        <v>0</v>
      </c>
      <c r="Q18137">
        <f t="shared" si="1986"/>
        <v>0</v>
      </c>
      <c r="R18137">
        <f t="shared" si="1987"/>
        <v>0</v>
      </c>
      <c r="S18137">
        <f t="shared" si="1988"/>
        <v>0</v>
      </c>
    </row>
    <row r="18138" spans="2:19" x14ac:dyDescent="0.3">
      <c r="B18138" s="3" t="s">
        <v>470</v>
      </c>
      <c r="C18138" s="1"/>
      <c r="D18138" s="1"/>
      <c r="E18138" s="1"/>
      <c r="F18138" s="1"/>
      <c r="G18138" s="1">
        <v>1</v>
      </c>
      <c r="H18138" s="1"/>
      <c r="I18138" s="1"/>
      <c r="L18138" t="s">
        <v>9520</v>
      </c>
      <c r="M18138">
        <f t="shared" si="1989"/>
        <v>0</v>
      </c>
      <c r="N18138">
        <f t="shared" si="1990"/>
        <v>0</v>
      </c>
      <c r="O18138">
        <f t="shared" si="1984"/>
        <v>0</v>
      </c>
      <c r="P18138">
        <f t="shared" si="1985"/>
        <v>1</v>
      </c>
      <c r="Q18138">
        <f t="shared" si="1986"/>
        <v>0</v>
      </c>
      <c r="R18138">
        <f t="shared" si="1987"/>
        <v>0</v>
      </c>
      <c r="S18138">
        <f t="shared" si="1988"/>
        <v>0</v>
      </c>
    </row>
    <row r="18139" spans="2:19" x14ac:dyDescent="0.3">
      <c r="B18139" s="3" t="s">
        <v>33703</v>
      </c>
      <c r="C18139" s="1"/>
      <c r="D18139" s="1"/>
      <c r="E18139" s="1"/>
      <c r="F18139" s="1"/>
      <c r="G18139" s="1"/>
      <c r="H18139" s="1"/>
      <c r="I18139" s="1">
        <v>1</v>
      </c>
      <c r="L18139" t="s">
        <v>470</v>
      </c>
      <c r="M18139">
        <f t="shared" si="1989"/>
        <v>0</v>
      </c>
      <c r="N18139">
        <f t="shared" si="1990"/>
        <v>0</v>
      </c>
      <c r="O18139">
        <f t="shared" si="1984"/>
        <v>0</v>
      </c>
      <c r="P18139">
        <f t="shared" si="1985"/>
        <v>0</v>
      </c>
      <c r="Q18139">
        <f t="shared" si="1986"/>
        <v>1</v>
      </c>
      <c r="R18139">
        <f t="shared" si="1987"/>
        <v>0</v>
      </c>
      <c r="S18139">
        <f t="shared" si="1988"/>
        <v>0</v>
      </c>
    </row>
    <row r="18140" spans="2:19" x14ac:dyDescent="0.3">
      <c r="B18140" s="3" t="s">
        <v>25243</v>
      </c>
      <c r="C18140" s="1"/>
      <c r="D18140" s="1"/>
      <c r="E18140" s="1"/>
      <c r="F18140" s="1"/>
      <c r="G18140" s="1">
        <v>1</v>
      </c>
      <c r="H18140" s="1"/>
      <c r="I18140" s="1"/>
      <c r="L18140" t="s">
        <v>33703</v>
      </c>
      <c r="M18140">
        <f t="shared" si="1989"/>
        <v>0</v>
      </c>
      <c r="N18140">
        <f t="shared" si="1990"/>
        <v>0</v>
      </c>
      <c r="O18140">
        <f t="shared" si="1984"/>
        <v>0</v>
      </c>
      <c r="P18140">
        <f t="shared" si="1985"/>
        <v>0</v>
      </c>
      <c r="Q18140">
        <f t="shared" si="1986"/>
        <v>0</v>
      </c>
      <c r="R18140">
        <f t="shared" si="1987"/>
        <v>0</v>
      </c>
      <c r="S18140">
        <f t="shared" si="1988"/>
        <v>1</v>
      </c>
    </row>
    <row r="18141" spans="2:19" x14ac:dyDescent="0.3">
      <c r="B18141" s="3" t="s">
        <v>2763</v>
      </c>
      <c r="C18141" s="1"/>
      <c r="D18141" s="1">
        <v>1</v>
      </c>
      <c r="E18141" s="1"/>
      <c r="F18141" s="1"/>
      <c r="G18141" s="1"/>
      <c r="H18141" s="1"/>
      <c r="I18141" s="1"/>
      <c r="L18141" t="s">
        <v>25243</v>
      </c>
      <c r="M18141">
        <f t="shared" si="1989"/>
        <v>0</v>
      </c>
      <c r="N18141">
        <f t="shared" si="1990"/>
        <v>0</v>
      </c>
      <c r="O18141">
        <f t="shared" si="1984"/>
        <v>0</v>
      </c>
      <c r="P18141">
        <f t="shared" si="1985"/>
        <v>0</v>
      </c>
      <c r="Q18141">
        <f t="shared" si="1986"/>
        <v>1</v>
      </c>
      <c r="R18141">
        <f t="shared" si="1987"/>
        <v>0</v>
      </c>
      <c r="S18141">
        <f t="shared" si="1988"/>
        <v>0</v>
      </c>
    </row>
    <row r="18142" spans="2:19" x14ac:dyDescent="0.3">
      <c r="B18142" s="3" t="s">
        <v>17308</v>
      </c>
      <c r="C18142" s="1">
        <v>1</v>
      </c>
      <c r="D18142" s="1"/>
      <c r="E18142" s="1"/>
      <c r="F18142" s="1"/>
      <c r="G18142" s="1"/>
      <c r="H18142" s="1"/>
      <c r="I18142" s="1"/>
      <c r="L18142" t="s">
        <v>2763</v>
      </c>
      <c r="M18142">
        <f t="shared" si="1989"/>
        <v>0</v>
      </c>
      <c r="N18142">
        <f t="shared" si="1990"/>
        <v>1</v>
      </c>
      <c r="O18142">
        <f t="shared" si="1984"/>
        <v>0</v>
      </c>
      <c r="P18142">
        <f t="shared" si="1985"/>
        <v>0</v>
      </c>
      <c r="Q18142">
        <f t="shared" si="1986"/>
        <v>0</v>
      </c>
      <c r="R18142">
        <f t="shared" si="1987"/>
        <v>0</v>
      </c>
      <c r="S18142">
        <f t="shared" si="1988"/>
        <v>0</v>
      </c>
    </row>
    <row r="18143" spans="2:19" x14ac:dyDescent="0.3">
      <c r="B18143" s="3" t="s">
        <v>22336</v>
      </c>
      <c r="C18143" s="1"/>
      <c r="D18143" s="1"/>
      <c r="E18143" s="1"/>
      <c r="F18143" s="1">
        <v>1</v>
      </c>
      <c r="G18143" s="1"/>
      <c r="H18143" s="1"/>
      <c r="I18143" s="1"/>
      <c r="L18143" t="s">
        <v>17308</v>
      </c>
      <c r="M18143">
        <f t="shared" si="1989"/>
        <v>1</v>
      </c>
      <c r="N18143">
        <f t="shared" si="1990"/>
        <v>0</v>
      </c>
      <c r="O18143">
        <f t="shared" si="1984"/>
        <v>0</v>
      </c>
      <c r="P18143">
        <f t="shared" si="1985"/>
        <v>0</v>
      </c>
      <c r="Q18143">
        <f t="shared" si="1986"/>
        <v>0</v>
      </c>
      <c r="R18143">
        <f t="shared" si="1987"/>
        <v>0</v>
      </c>
      <c r="S18143">
        <f t="shared" si="1988"/>
        <v>0</v>
      </c>
    </row>
    <row r="18144" spans="2:19" x14ac:dyDescent="0.3">
      <c r="B18144" s="3" t="s">
        <v>6717</v>
      </c>
      <c r="C18144" s="1"/>
      <c r="D18144" s="1"/>
      <c r="E18144" s="1"/>
      <c r="F18144" s="1"/>
      <c r="G18144" s="1">
        <v>1</v>
      </c>
      <c r="H18144" s="1"/>
      <c r="I18144" s="1"/>
      <c r="L18144" t="s">
        <v>22336</v>
      </c>
      <c r="M18144">
        <f t="shared" si="1989"/>
        <v>0</v>
      </c>
      <c r="N18144">
        <f t="shared" si="1990"/>
        <v>0</v>
      </c>
      <c r="O18144">
        <f t="shared" si="1984"/>
        <v>0</v>
      </c>
      <c r="P18144">
        <f t="shared" si="1985"/>
        <v>1</v>
      </c>
      <c r="Q18144">
        <f t="shared" si="1986"/>
        <v>0</v>
      </c>
      <c r="R18144">
        <f t="shared" si="1987"/>
        <v>0</v>
      </c>
      <c r="S18144">
        <f t="shared" si="1988"/>
        <v>0</v>
      </c>
    </row>
    <row r="18145" spans="2:19" x14ac:dyDescent="0.3">
      <c r="B18145" s="3" t="s">
        <v>1521</v>
      </c>
      <c r="C18145" s="1"/>
      <c r="D18145" s="1"/>
      <c r="E18145" s="1"/>
      <c r="F18145" s="1"/>
      <c r="G18145" s="1">
        <v>1</v>
      </c>
      <c r="H18145" s="1"/>
      <c r="I18145" s="1"/>
      <c r="L18145" t="s">
        <v>6717</v>
      </c>
      <c r="M18145">
        <f t="shared" si="1989"/>
        <v>0</v>
      </c>
      <c r="N18145">
        <f t="shared" si="1990"/>
        <v>0</v>
      </c>
      <c r="O18145">
        <f t="shared" si="1984"/>
        <v>0</v>
      </c>
      <c r="P18145">
        <f t="shared" si="1985"/>
        <v>0</v>
      </c>
      <c r="Q18145">
        <f t="shared" si="1986"/>
        <v>1</v>
      </c>
      <c r="R18145">
        <f t="shared" si="1987"/>
        <v>0</v>
      </c>
      <c r="S18145">
        <f t="shared" si="1988"/>
        <v>0</v>
      </c>
    </row>
    <row r="18146" spans="2:19" x14ac:dyDescent="0.3">
      <c r="B18146" s="3" t="s">
        <v>19493</v>
      </c>
      <c r="C18146" s="1"/>
      <c r="D18146" s="1"/>
      <c r="E18146" s="1"/>
      <c r="F18146" s="1"/>
      <c r="G18146" s="1"/>
      <c r="H18146" s="1"/>
      <c r="I18146" s="1">
        <v>1</v>
      </c>
      <c r="L18146" t="s">
        <v>1521</v>
      </c>
      <c r="M18146">
        <f t="shared" si="1989"/>
        <v>0</v>
      </c>
      <c r="N18146">
        <f t="shared" si="1990"/>
        <v>0</v>
      </c>
      <c r="O18146">
        <f t="shared" si="1984"/>
        <v>0</v>
      </c>
      <c r="P18146">
        <f t="shared" si="1985"/>
        <v>0</v>
      </c>
      <c r="Q18146">
        <f t="shared" si="1986"/>
        <v>1</v>
      </c>
      <c r="R18146">
        <f t="shared" si="1987"/>
        <v>0</v>
      </c>
      <c r="S18146">
        <f t="shared" si="1988"/>
        <v>0</v>
      </c>
    </row>
    <row r="18147" spans="2:19" x14ac:dyDescent="0.3">
      <c r="B18147" s="3" t="s">
        <v>18586</v>
      </c>
      <c r="C18147" s="1"/>
      <c r="D18147" s="1"/>
      <c r="E18147" s="1"/>
      <c r="F18147" s="1"/>
      <c r="G18147" s="1"/>
      <c r="H18147" s="1">
        <v>1</v>
      </c>
      <c r="I18147" s="1"/>
      <c r="L18147" t="s">
        <v>19493</v>
      </c>
      <c r="M18147">
        <f t="shared" si="1989"/>
        <v>0</v>
      </c>
      <c r="N18147">
        <f t="shared" si="1990"/>
        <v>0</v>
      </c>
      <c r="O18147">
        <f t="shared" si="1984"/>
        <v>0</v>
      </c>
      <c r="P18147">
        <f t="shared" si="1985"/>
        <v>0</v>
      </c>
      <c r="Q18147">
        <f t="shared" si="1986"/>
        <v>0</v>
      </c>
      <c r="R18147">
        <f t="shared" si="1987"/>
        <v>0</v>
      </c>
      <c r="S18147">
        <f t="shared" si="1988"/>
        <v>1</v>
      </c>
    </row>
    <row r="18148" spans="2:19" x14ac:dyDescent="0.3">
      <c r="B18148" s="3" t="s">
        <v>18604</v>
      </c>
      <c r="C18148" s="1"/>
      <c r="D18148" s="1"/>
      <c r="E18148" s="1"/>
      <c r="F18148" s="1"/>
      <c r="G18148" s="1"/>
      <c r="H18148" s="1"/>
      <c r="I18148" s="1">
        <v>1</v>
      </c>
      <c r="L18148" t="s">
        <v>18586</v>
      </c>
      <c r="M18148">
        <f t="shared" si="1989"/>
        <v>0</v>
      </c>
      <c r="N18148">
        <f t="shared" si="1990"/>
        <v>0</v>
      </c>
      <c r="O18148">
        <f t="shared" si="1984"/>
        <v>0</v>
      </c>
      <c r="P18148">
        <f t="shared" si="1985"/>
        <v>0</v>
      </c>
      <c r="Q18148">
        <f t="shared" si="1986"/>
        <v>0</v>
      </c>
      <c r="R18148">
        <f t="shared" si="1987"/>
        <v>1</v>
      </c>
      <c r="S18148">
        <f t="shared" si="1988"/>
        <v>0</v>
      </c>
    </row>
    <row r="18149" spans="2:19" x14ac:dyDescent="0.3">
      <c r="B18149" s="3" t="s">
        <v>35102</v>
      </c>
      <c r="C18149" s="1"/>
      <c r="D18149" s="1"/>
      <c r="E18149" s="1"/>
      <c r="F18149" s="1"/>
      <c r="G18149" s="1">
        <v>1</v>
      </c>
      <c r="H18149" s="1"/>
      <c r="I18149" s="1"/>
      <c r="L18149" t="s">
        <v>18604</v>
      </c>
      <c r="M18149">
        <f t="shared" si="1989"/>
        <v>0</v>
      </c>
      <c r="N18149">
        <f t="shared" si="1990"/>
        <v>0</v>
      </c>
      <c r="O18149">
        <f t="shared" si="1984"/>
        <v>0</v>
      </c>
      <c r="P18149">
        <f t="shared" si="1985"/>
        <v>0</v>
      </c>
      <c r="Q18149">
        <f t="shared" si="1986"/>
        <v>0</v>
      </c>
      <c r="R18149">
        <f t="shared" si="1987"/>
        <v>0</v>
      </c>
      <c r="S18149">
        <f t="shared" si="1988"/>
        <v>1</v>
      </c>
    </row>
    <row r="18150" spans="2:19" x14ac:dyDescent="0.3">
      <c r="B18150" s="3" t="s">
        <v>15182</v>
      </c>
      <c r="C18150" s="1"/>
      <c r="D18150" s="1"/>
      <c r="E18150" s="1">
        <v>1</v>
      </c>
      <c r="F18150" s="1"/>
      <c r="G18150" s="1"/>
      <c r="H18150" s="1"/>
      <c r="I18150" s="1"/>
      <c r="L18150" t="s">
        <v>35102</v>
      </c>
      <c r="M18150">
        <f t="shared" si="1989"/>
        <v>0</v>
      </c>
      <c r="N18150">
        <f t="shared" si="1990"/>
        <v>0</v>
      </c>
      <c r="O18150">
        <f t="shared" si="1984"/>
        <v>0</v>
      </c>
      <c r="P18150">
        <f t="shared" si="1985"/>
        <v>0</v>
      </c>
      <c r="Q18150">
        <f t="shared" si="1986"/>
        <v>1</v>
      </c>
      <c r="R18150">
        <f t="shared" si="1987"/>
        <v>0</v>
      </c>
      <c r="S18150">
        <f t="shared" si="1988"/>
        <v>0</v>
      </c>
    </row>
    <row r="18151" spans="2:19" x14ac:dyDescent="0.3">
      <c r="B18151" s="3" t="s">
        <v>2532</v>
      </c>
      <c r="C18151" s="1"/>
      <c r="D18151" s="1"/>
      <c r="E18151" s="1"/>
      <c r="F18151" s="1"/>
      <c r="G18151" s="1"/>
      <c r="H18151" s="1"/>
      <c r="I18151" s="1">
        <v>1</v>
      </c>
      <c r="L18151" t="s">
        <v>15182</v>
      </c>
      <c r="M18151">
        <f t="shared" si="1989"/>
        <v>0</v>
      </c>
      <c r="N18151">
        <f t="shared" si="1990"/>
        <v>0</v>
      </c>
      <c r="O18151">
        <f t="shared" si="1984"/>
        <v>1</v>
      </c>
      <c r="P18151">
        <f t="shared" si="1985"/>
        <v>0</v>
      </c>
      <c r="Q18151">
        <f t="shared" si="1986"/>
        <v>0</v>
      </c>
      <c r="R18151">
        <f t="shared" si="1987"/>
        <v>0</v>
      </c>
      <c r="S18151">
        <f t="shared" si="1988"/>
        <v>0</v>
      </c>
    </row>
    <row r="18152" spans="2:19" x14ac:dyDescent="0.3">
      <c r="B18152" s="3" t="s">
        <v>6414</v>
      </c>
      <c r="C18152" s="1"/>
      <c r="D18152" s="1"/>
      <c r="E18152" s="1"/>
      <c r="F18152" s="1"/>
      <c r="G18152" s="1"/>
      <c r="H18152" s="1"/>
      <c r="I18152" s="1">
        <v>1</v>
      </c>
      <c r="L18152" t="s">
        <v>2532</v>
      </c>
      <c r="M18152">
        <f t="shared" si="1989"/>
        <v>0</v>
      </c>
      <c r="N18152">
        <f t="shared" si="1990"/>
        <v>0</v>
      </c>
      <c r="O18152">
        <f t="shared" si="1984"/>
        <v>0</v>
      </c>
      <c r="P18152">
        <f t="shared" si="1985"/>
        <v>0</v>
      </c>
      <c r="Q18152">
        <f t="shared" si="1986"/>
        <v>0</v>
      </c>
      <c r="R18152">
        <f t="shared" si="1987"/>
        <v>0</v>
      </c>
      <c r="S18152">
        <f t="shared" si="1988"/>
        <v>1</v>
      </c>
    </row>
    <row r="18153" spans="2:19" x14ac:dyDescent="0.3">
      <c r="B18153" s="3" t="s">
        <v>17677</v>
      </c>
      <c r="C18153" s="1"/>
      <c r="D18153" s="1"/>
      <c r="E18153" s="1">
        <v>1</v>
      </c>
      <c r="F18153" s="1"/>
      <c r="G18153" s="1"/>
      <c r="H18153" s="1"/>
      <c r="I18153" s="1"/>
      <c r="L18153" t="s">
        <v>6414</v>
      </c>
      <c r="M18153">
        <f t="shared" si="1989"/>
        <v>0</v>
      </c>
      <c r="N18153">
        <f t="shared" si="1990"/>
        <v>0</v>
      </c>
      <c r="O18153">
        <f t="shared" si="1984"/>
        <v>0</v>
      </c>
      <c r="P18153">
        <f t="shared" si="1985"/>
        <v>0</v>
      </c>
      <c r="Q18153">
        <f t="shared" si="1986"/>
        <v>0</v>
      </c>
      <c r="R18153">
        <f t="shared" si="1987"/>
        <v>0</v>
      </c>
      <c r="S18153">
        <f t="shared" si="1988"/>
        <v>1</v>
      </c>
    </row>
    <row r="18154" spans="2:19" x14ac:dyDescent="0.3">
      <c r="B18154" s="3" t="s">
        <v>19122</v>
      </c>
      <c r="C18154" s="1"/>
      <c r="D18154" s="1">
        <v>1</v>
      </c>
      <c r="E18154" s="1"/>
      <c r="F18154" s="1"/>
      <c r="G18154" s="1"/>
      <c r="H18154" s="1"/>
      <c r="I18154" s="1"/>
      <c r="L18154" t="s">
        <v>17677</v>
      </c>
      <c r="M18154">
        <f t="shared" si="1989"/>
        <v>0</v>
      </c>
      <c r="N18154">
        <f t="shared" si="1990"/>
        <v>0</v>
      </c>
      <c r="O18154">
        <f t="shared" si="1984"/>
        <v>1</v>
      </c>
      <c r="P18154">
        <f t="shared" si="1985"/>
        <v>0</v>
      </c>
      <c r="Q18154">
        <f t="shared" si="1986"/>
        <v>0</v>
      </c>
      <c r="R18154">
        <f t="shared" si="1987"/>
        <v>0</v>
      </c>
      <c r="S18154">
        <f t="shared" si="1988"/>
        <v>0</v>
      </c>
    </row>
    <row r="18155" spans="2:19" x14ac:dyDescent="0.3">
      <c r="B18155" s="3" t="s">
        <v>6921</v>
      </c>
      <c r="C18155" s="1"/>
      <c r="D18155" s="1"/>
      <c r="E18155" s="1"/>
      <c r="F18155" s="1"/>
      <c r="G18155" s="1">
        <v>1</v>
      </c>
      <c r="H18155" s="1"/>
      <c r="I18155" s="1"/>
      <c r="L18155" t="s">
        <v>19122</v>
      </c>
      <c r="M18155">
        <f t="shared" si="1989"/>
        <v>0</v>
      </c>
      <c r="N18155">
        <f t="shared" si="1990"/>
        <v>1</v>
      </c>
      <c r="O18155">
        <f t="shared" si="1984"/>
        <v>0</v>
      </c>
      <c r="P18155">
        <f t="shared" si="1985"/>
        <v>0</v>
      </c>
      <c r="Q18155">
        <f t="shared" si="1986"/>
        <v>0</v>
      </c>
      <c r="R18155">
        <f t="shared" si="1987"/>
        <v>0</v>
      </c>
      <c r="S18155">
        <f t="shared" si="1988"/>
        <v>0</v>
      </c>
    </row>
    <row r="18156" spans="2:19" x14ac:dyDescent="0.3">
      <c r="B18156" s="3" t="s">
        <v>19395</v>
      </c>
      <c r="C18156" s="1"/>
      <c r="D18156" s="1"/>
      <c r="E18156" s="1"/>
      <c r="F18156" s="1"/>
      <c r="G18156" s="1"/>
      <c r="H18156" s="1"/>
      <c r="I18156" s="1">
        <v>1</v>
      </c>
      <c r="L18156" t="s">
        <v>6921</v>
      </c>
      <c r="M18156">
        <f t="shared" si="1989"/>
        <v>0</v>
      </c>
      <c r="N18156">
        <f t="shared" si="1990"/>
        <v>0</v>
      </c>
      <c r="O18156">
        <f t="shared" si="1984"/>
        <v>0</v>
      </c>
      <c r="P18156">
        <f t="shared" si="1985"/>
        <v>0</v>
      </c>
      <c r="Q18156">
        <f t="shared" si="1986"/>
        <v>1</v>
      </c>
      <c r="R18156">
        <f t="shared" si="1987"/>
        <v>0</v>
      </c>
      <c r="S18156">
        <f t="shared" si="1988"/>
        <v>0</v>
      </c>
    </row>
    <row r="18157" spans="2:19" x14ac:dyDescent="0.3">
      <c r="B18157" s="3" t="s">
        <v>4902</v>
      </c>
      <c r="C18157" s="1">
        <v>1</v>
      </c>
      <c r="D18157" s="1"/>
      <c r="E18157" s="1"/>
      <c r="F18157" s="1"/>
      <c r="G18157" s="1"/>
      <c r="H18157" s="1"/>
      <c r="I18157" s="1"/>
      <c r="L18157" t="s">
        <v>19395</v>
      </c>
      <c r="M18157">
        <f t="shared" si="1989"/>
        <v>0</v>
      </c>
      <c r="N18157">
        <f t="shared" si="1990"/>
        <v>0</v>
      </c>
      <c r="O18157">
        <f t="shared" si="1984"/>
        <v>0</v>
      </c>
      <c r="P18157">
        <f t="shared" si="1985"/>
        <v>0</v>
      </c>
      <c r="Q18157">
        <f t="shared" si="1986"/>
        <v>0</v>
      </c>
      <c r="R18157">
        <f t="shared" si="1987"/>
        <v>0</v>
      </c>
      <c r="S18157">
        <f t="shared" si="1988"/>
        <v>1</v>
      </c>
    </row>
    <row r="18158" spans="2:19" x14ac:dyDescent="0.3">
      <c r="B18158" s="3" t="s">
        <v>17735</v>
      </c>
      <c r="C18158" s="1"/>
      <c r="D18158" s="1"/>
      <c r="E18158" s="1"/>
      <c r="F18158" s="1"/>
      <c r="G18158" s="1">
        <v>1</v>
      </c>
      <c r="H18158" s="1"/>
      <c r="I18158" s="1"/>
      <c r="L18158" t="s">
        <v>4902</v>
      </c>
      <c r="M18158">
        <f t="shared" si="1989"/>
        <v>1</v>
      </c>
      <c r="N18158">
        <f t="shared" si="1990"/>
        <v>0</v>
      </c>
      <c r="O18158">
        <f t="shared" si="1984"/>
        <v>0</v>
      </c>
      <c r="P18158">
        <f t="shared" si="1985"/>
        <v>0</v>
      </c>
      <c r="Q18158">
        <f t="shared" si="1986"/>
        <v>0</v>
      </c>
      <c r="R18158">
        <f t="shared" si="1987"/>
        <v>0</v>
      </c>
      <c r="S18158">
        <f t="shared" si="1988"/>
        <v>0</v>
      </c>
    </row>
    <row r="18159" spans="2:19" x14ac:dyDescent="0.3">
      <c r="B18159" s="3" t="s">
        <v>2616</v>
      </c>
      <c r="C18159" s="1"/>
      <c r="D18159" s="1"/>
      <c r="E18159" s="1"/>
      <c r="F18159" s="1"/>
      <c r="G18159" s="1">
        <v>1</v>
      </c>
      <c r="H18159" s="1"/>
      <c r="I18159" s="1"/>
      <c r="L18159" t="s">
        <v>17735</v>
      </c>
      <c r="M18159">
        <f t="shared" si="1989"/>
        <v>0</v>
      </c>
      <c r="N18159">
        <f t="shared" si="1990"/>
        <v>0</v>
      </c>
      <c r="O18159">
        <f t="shared" si="1984"/>
        <v>0</v>
      </c>
      <c r="P18159">
        <f t="shared" si="1985"/>
        <v>0</v>
      </c>
      <c r="Q18159">
        <f t="shared" si="1986"/>
        <v>1</v>
      </c>
      <c r="R18159">
        <f t="shared" si="1987"/>
        <v>0</v>
      </c>
      <c r="S18159">
        <f t="shared" si="1988"/>
        <v>0</v>
      </c>
    </row>
    <row r="18160" spans="2:19" x14ac:dyDescent="0.3">
      <c r="B18160" s="3" t="s">
        <v>12785</v>
      </c>
      <c r="C18160" s="1"/>
      <c r="D18160" s="1"/>
      <c r="E18160" s="1">
        <v>1</v>
      </c>
      <c r="F18160" s="1"/>
      <c r="G18160" s="1"/>
      <c r="H18160" s="1"/>
      <c r="I18160" s="1"/>
      <c r="L18160" t="s">
        <v>2616</v>
      </c>
      <c r="M18160">
        <f t="shared" si="1989"/>
        <v>0</v>
      </c>
      <c r="N18160">
        <f t="shared" si="1990"/>
        <v>0</v>
      </c>
      <c r="O18160">
        <f t="shared" si="1984"/>
        <v>0</v>
      </c>
      <c r="P18160">
        <f t="shared" si="1985"/>
        <v>0</v>
      </c>
      <c r="Q18160">
        <f t="shared" si="1986"/>
        <v>1</v>
      </c>
      <c r="R18160">
        <f t="shared" si="1987"/>
        <v>0</v>
      </c>
      <c r="S18160">
        <f t="shared" si="1988"/>
        <v>0</v>
      </c>
    </row>
    <row r="18161" spans="2:19" x14ac:dyDescent="0.3">
      <c r="B18161" s="3" t="s">
        <v>12960</v>
      </c>
      <c r="C18161" s="1"/>
      <c r="D18161" s="1"/>
      <c r="E18161" s="1"/>
      <c r="F18161" s="1"/>
      <c r="G18161" s="1"/>
      <c r="H18161" s="1"/>
      <c r="I18161" s="1">
        <v>1</v>
      </c>
      <c r="L18161" t="s">
        <v>12785</v>
      </c>
      <c r="M18161">
        <f t="shared" si="1989"/>
        <v>0</v>
      </c>
      <c r="N18161">
        <f t="shared" si="1990"/>
        <v>0</v>
      </c>
      <c r="O18161">
        <f t="shared" si="1984"/>
        <v>1</v>
      </c>
      <c r="P18161">
        <f t="shared" si="1985"/>
        <v>0</v>
      </c>
      <c r="Q18161">
        <f t="shared" si="1986"/>
        <v>0</v>
      </c>
      <c r="R18161">
        <f t="shared" si="1987"/>
        <v>0</v>
      </c>
      <c r="S18161">
        <f t="shared" si="1988"/>
        <v>0</v>
      </c>
    </row>
    <row r="18162" spans="2:19" x14ac:dyDescent="0.3">
      <c r="B18162" s="3" t="s">
        <v>27780</v>
      </c>
      <c r="C18162" s="1"/>
      <c r="D18162" s="1"/>
      <c r="E18162" s="1"/>
      <c r="F18162" s="1"/>
      <c r="G18162" s="1"/>
      <c r="H18162" s="1">
        <v>1</v>
      </c>
      <c r="I18162" s="1"/>
      <c r="L18162" t="s">
        <v>12960</v>
      </c>
      <c r="M18162">
        <f t="shared" si="1989"/>
        <v>0</v>
      </c>
      <c r="N18162">
        <f t="shared" si="1990"/>
        <v>0</v>
      </c>
      <c r="O18162">
        <f t="shared" si="1984"/>
        <v>0</v>
      </c>
      <c r="P18162">
        <f t="shared" si="1985"/>
        <v>0</v>
      </c>
      <c r="Q18162">
        <f t="shared" si="1986"/>
        <v>0</v>
      </c>
      <c r="R18162">
        <f t="shared" si="1987"/>
        <v>0</v>
      </c>
      <c r="S18162">
        <f t="shared" si="1988"/>
        <v>1</v>
      </c>
    </row>
    <row r="18163" spans="2:19" x14ac:dyDescent="0.3">
      <c r="B18163" s="3" t="s">
        <v>30882</v>
      </c>
      <c r="C18163" s="1"/>
      <c r="D18163" s="1">
        <v>1</v>
      </c>
      <c r="E18163" s="1"/>
      <c r="F18163" s="1"/>
      <c r="G18163" s="1"/>
      <c r="H18163" s="1"/>
      <c r="I18163" s="1"/>
      <c r="L18163" t="s">
        <v>27780</v>
      </c>
      <c r="M18163">
        <f t="shared" si="1989"/>
        <v>0</v>
      </c>
      <c r="N18163">
        <f t="shared" si="1990"/>
        <v>0</v>
      </c>
      <c r="O18163">
        <f t="shared" si="1984"/>
        <v>0</v>
      </c>
      <c r="P18163">
        <f t="shared" si="1985"/>
        <v>0</v>
      </c>
      <c r="Q18163">
        <f t="shared" si="1986"/>
        <v>0</v>
      </c>
      <c r="R18163">
        <f t="shared" si="1987"/>
        <v>1</v>
      </c>
      <c r="S18163">
        <f t="shared" si="1988"/>
        <v>0</v>
      </c>
    </row>
    <row r="18164" spans="2:19" x14ac:dyDescent="0.3">
      <c r="B18164" s="3" t="s">
        <v>11183</v>
      </c>
      <c r="C18164" s="1"/>
      <c r="D18164" s="1">
        <v>1</v>
      </c>
      <c r="E18164" s="1"/>
      <c r="F18164" s="1"/>
      <c r="G18164" s="1"/>
      <c r="H18164" s="1"/>
      <c r="I18164" s="1"/>
      <c r="L18164" t="s">
        <v>30882</v>
      </c>
      <c r="M18164">
        <f t="shared" si="1989"/>
        <v>0</v>
      </c>
      <c r="N18164">
        <f t="shared" si="1990"/>
        <v>1</v>
      </c>
      <c r="O18164">
        <f t="shared" si="1984"/>
        <v>0</v>
      </c>
      <c r="P18164">
        <f t="shared" si="1985"/>
        <v>0</v>
      </c>
      <c r="Q18164">
        <f t="shared" si="1986"/>
        <v>0</v>
      </c>
      <c r="R18164">
        <f t="shared" si="1987"/>
        <v>0</v>
      </c>
      <c r="S18164">
        <f t="shared" si="1988"/>
        <v>0</v>
      </c>
    </row>
    <row r="18165" spans="2:19" x14ac:dyDescent="0.3">
      <c r="B18165" s="3" t="s">
        <v>8954</v>
      </c>
      <c r="C18165" s="1"/>
      <c r="D18165" s="1"/>
      <c r="E18165" s="1"/>
      <c r="F18165" s="1"/>
      <c r="G18165" s="1"/>
      <c r="H18165" s="1">
        <v>1</v>
      </c>
      <c r="I18165" s="1"/>
      <c r="L18165" t="s">
        <v>11183</v>
      </c>
      <c r="M18165">
        <f t="shared" si="1989"/>
        <v>0</v>
      </c>
      <c r="N18165">
        <f t="shared" si="1990"/>
        <v>1</v>
      </c>
      <c r="O18165">
        <f t="shared" si="1984"/>
        <v>0</v>
      </c>
      <c r="P18165">
        <f t="shared" si="1985"/>
        <v>0</v>
      </c>
      <c r="Q18165">
        <f t="shared" si="1986"/>
        <v>0</v>
      </c>
      <c r="R18165">
        <f t="shared" si="1987"/>
        <v>0</v>
      </c>
      <c r="S18165">
        <f t="shared" si="1988"/>
        <v>0</v>
      </c>
    </row>
    <row r="18166" spans="2:19" x14ac:dyDescent="0.3">
      <c r="B18166" s="3" t="s">
        <v>11588</v>
      </c>
      <c r="C18166" s="1"/>
      <c r="D18166" s="1"/>
      <c r="E18166" s="1">
        <v>1</v>
      </c>
      <c r="F18166" s="1"/>
      <c r="G18166" s="1"/>
      <c r="H18166" s="1"/>
      <c r="I18166" s="1"/>
      <c r="L18166" t="s">
        <v>8954</v>
      </c>
      <c r="M18166">
        <f t="shared" si="1989"/>
        <v>0</v>
      </c>
      <c r="N18166">
        <f t="shared" si="1990"/>
        <v>0</v>
      </c>
      <c r="O18166">
        <f t="shared" si="1984"/>
        <v>0</v>
      </c>
      <c r="P18166">
        <f t="shared" si="1985"/>
        <v>0</v>
      </c>
      <c r="Q18166">
        <f t="shared" si="1986"/>
        <v>0</v>
      </c>
      <c r="R18166">
        <f t="shared" si="1987"/>
        <v>1</v>
      </c>
      <c r="S18166">
        <f t="shared" si="1988"/>
        <v>0</v>
      </c>
    </row>
    <row r="18167" spans="2:19" x14ac:dyDescent="0.3">
      <c r="B18167" s="3" t="s">
        <v>19796</v>
      </c>
      <c r="C18167" s="1"/>
      <c r="D18167" s="1"/>
      <c r="E18167" s="1">
        <v>1</v>
      </c>
      <c r="F18167" s="1"/>
      <c r="G18167" s="1"/>
      <c r="H18167" s="1"/>
      <c r="I18167" s="1"/>
      <c r="L18167" t="s">
        <v>11588</v>
      </c>
      <c r="M18167">
        <f t="shared" si="1989"/>
        <v>0</v>
      </c>
      <c r="N18167">
        <f t="shared" si="1990"/>
        <v>0</v>
      </c>
      <c r="O18167">
        <f t="shared" ref="O18167:O18230" si="1991">IF(ISBLANK(E18166),0,1)</f>
        <v>1</v>
      </c>
      <c r="P18167">
        <f t="shared" ref="P18167:P18230" si="1992">IF(ISBLANK(F18166),0,1)</f>
        <v>0</v>
      </c>
      <c r="Q18167">
        <f t="shared" ref="Q18167:Q18230" si="1993">IF(ISBLANK(G18166),0,1)</f>
        <v>0</v>
      </c>
      <c r="R18167">
        <f t="shared" ref="R18167:R18230" si="1994">IF(ISBLANK(H18166),0,1)</f>
        <v>0</v>
      </c>
      <c r="S18167">
        <f t="shared" ref="S18167:S18230" si="1995">IF(ISBLANK(I18166),0,1)</f>
        <v>0</v>
      </c>
    </row>
    <row r="18168" spans="2:19" x14ac:dyDescent="0.3">
      <c r="B18168" s="3" t="s">
        <v>35927</v>
      </c>
      <c r="C18168" s="1"/>
      <c r="D18168" s="1"/>
      <c r="E18168" s="1"/>
      <c r="F18168" s="1"/>
      <c r="G18168" s="1">
        <v>1</v>
      </c>
      <c r="H18168" s="1"/>
      <c r="I18168" s="1"/>
      <c r="L18168" t="s">
        <v>19796</v>
      </c>
      <c r="M18168">
        <f t="shared" si="1989"/>
        <v>0</v>
      </c>
      <c r="N18168">
        <f t="shared" si="1990"/>
        <v>0</v>
      </c>
      <c r="O18168">
        <f t="shared" si="1991"/>
        <v>1</v>
      </c>
      <c r="P18168">
        <f t="shared" si="1992"/>
        <v>0</v>
      </c>
      <c r="Q18168">
        <f t="shared" si="1993"/>
        <v>0</v>
      </c>
      <c r="R18168">
        <f t="shared" si="1994"/>
        <v>0</v>
      </c>
      <c r="S18168">
        <f t="shared" si="1995"/>
        <v>0</v>
      </c>
    </row>
    <row r="18169" spans="2:19" x14ac:dyDescent="0.3">
      <c r="B18169" s="3" t="s">
        <v>28035</v>
      </c>
      <c r="C18169" s="1"/>
      <c r="D18169" s="1"/>
      <c r="E18169" s="1">
        <v>1</v>
      </c>
      <c r="F18169" s="1"/>
      <c r="G18169" s="1"/>
      <c r="H18169" s="1"/>
      <c r="I18169" s="1"/>
      <c r="L18169" t="s">
        <v>35927</v>
      </c>
      <c r="M18169">
        <f t="shared" si="1989"/>
        <v>0</v>
      </c>
      <c r="N18169">
        <f t="shared" si="1990"/>
        <v>0</v>
      </c>
      <c r="O18169">
        <f t="shared" si="1991"/>
        <v>0</v>
      </c>
      <c r="P18169">
        <f t="shared" si="1992"/>
        <v>0</v>
      </c>
      <c r="Q18169">
        <f t="shared" si="1993"/>
        <v>1</v>
      </c>
      <c r="R18169">
        <f t="shared" si="1994"/>
        <v>0</v>
      </c>
      <c r="S18169">
        <f t="shared" si="1995"/>
        <v>0</v>
      </c>
    </row>
    <row r="18170" spans="2:19" x14ac:dyDescent="0.3">
      <c r="B18170" s="3" t="s">
        <v>7852</v>
      </c>
      <c r="C18170" s="1"/>
      <c r="D18170" s="1"/>
      <c r="E18170" s="1"/>
      <c r="F18170" s="1"/>
      <c r="G18170" s="1"/>
      <c r="H18170" s="1">
        <v>1</v>
      </c>
      <c r="I18170" s="1"/>
      <c r="L18170" t="s">
        <v>28035</v>
      </c>
      <c r="M18170">
        <f t="shared" si="1989"/>
        <v>0</v>
      </c>
      <c r="N18170">
        <f t="shared" si="1990"/>
        <v>0</v>
      </c>
      <c r="O18170">
        <f t="shared" si="1991"/>
        <v>1</v>
      </c>
      <c r="P18170">
        <f t="shared" si="1992"/>
        <v>0</v>
      </c>
      <c r="Q18170">
        <f t="shared" si="1993"/>
        <v>0</v>
      </c>
      <c r="R18170">
        <f t="shared" si="1994"/>
        <v>0</v>
      </c>
      <c r="S18170">
        <f t="shared" si="1995"/>
        <v>0</v>
      </c>
    </row>
    <row r="18171" spans="2:19" x14ac:dyDescent="0.3">
      <c r="B18171" s="3" t="s">
        <v>33804</v>
      </c>
      <c r="C18171" s="1"/>
      <c r="D18171" s="1"/>
      <c r="E18171" s="1"/>
      <c r="F18171" s="1">
        <v>1</v>
      </c>
      <c r="G18171" s="1"/>
      <c r="H18171" s="1"/>
      <c r="I18171" s="1"/>
      <c r="L18171" t="s">
        <v>7852</v>
      </c>
      <c r="M18171">
        <f t="shared" si="1989"/>
        <v>0</v>
      </c>
      <c r="N18171">
        <f t="shared" si="1990"/>
        <v>0</v>
      </c>
      <c r="O18171">
        <f t="shared" si="1991"/>
        <v>0</v>
      </c>
      <c r="P18171">
        <f t="shared" si="1992"/>
        <v>0</v>
      </c>
      <c r="Q18171">
        <f t="shared" si="1993"/>
        <v>0</v>
      </c>
      <c r="R18171">
        <f t="shared" si="1994"/>
        <v>1</v>
      </c>
      <c r="S18171">
        <f t="shared" si="1995"/>
        <v>0</v>
      </c>
    </row>
    <row r="18172" spans="2:19" x14ac:dyDescent="0.3">
      <c r="B18172" s="3" t="s">
        <v>35220</v>
      </c>
      <c r="C18172" s="1"/>
      <c r="D18172" s="1"/>
      <c r="E18172" s="1"/>
      <c r="F18172" s="1"/>
      <c r="G18172" s="1"/>
      <c r="H18172" s="1"/>
      <c r="I18172" s="1">
        <v>1</v>
      </c>
      <c r="L18172" t="s">
        <v>33804</v>
      </c>
      <c r="M18172">
        <f t="shared" si="1989"/>
        <v>0</v>
      </c>
      <c r="N18172">
        <f t="shared" si="1990"/>
        <v>0</v>
      </c>
      <c r="O18172">
        <f t="shared" si="1991"/>
        <v>0</v>
      </c>
      <c r="P18172">
        <f t="shared" si="1992"/>
        <v>1</v>
      </c>
      <c r="Q18172">
        <f t="shared" si="1993"/>
        <v>0</v>
      </c>
      <c r="R18172">
        <f t="shared" si="1994"/>
        <v>0</v>
      </c>
      <c r="S18172">
        <f t="shared" si="1995"/>
        <v>0</v>
      </c>
    </row>
    <row r="18173" spans="2:19" x14ac:dyDescent="0.3">
      <c r="B18173" s="3" t="s">
        <v>19706</v>
      </c>
      <c r="C18173" s="1"/>
      <c r="D18173" s="1"/>
      <c r="E18173" s="1">
        <v>1</v>
      </c>
      <c r="F18173" s="1"/>
      <c r="G18173" s="1"/>
      <c r="H18173" s="1"/>
      <c r="I18173" s="1"/>
      <c r="L18173" t="s">
        <v>35220</v>
      </c>
      <c r="M18173">
        <f t="shared" si="1989"/>
        <v>0</v>
      </c>
      <c r="N18173">
        <f t="shared" si="1990"/>
        <v>0</v>
      </c>
      <c r="O18173">
        <f t="shared" si="1991"/>
        <v>0</v>
      </c>
      <c r="P18173">
        <f t="shared" si="1992"/>
        <v>0</v>
      </c>
      <c r="Q18173">
        <f t="shared" si="1993"/>
        <v>0</v>
      </c>
      <c r="R18173">
        <f t="shared" si="1994"/>
        <v>0</v>
      </c>
      <c r="S18173">
        <f t="shared" si="1995"/>
        <v>1</v>
      </c>
    </row>
    <row r="18174" spans="2:19" x14ac:dyDescent="0.3">
      <c r="B18174" s="3" t="s">
        <v>700</v>
      </c>
      <c r="C18174" s="1"/>
      <c r="D18174" s="1"/>
      <c r="E18174" s="1"/>
      <c r="F18174" s="1">
        <v>1</v>
      </c>
      <c r="G18174" s="1"/>
      <c r="H18174" s="1"/>
      <c r="I18174" s="1"/>
      <c r="L18174" t="s">
        <v>19706</v>
      </c>
      <c r="M18174">
        <f t="shared" ref="M18174:M18237" si="1996">IF(ISBLANK(C18173),0,1)</f>
        <v>0</v>
      </c>
      <c r="N18174">
        <f t="shared" ref="N18174:N18237" si="1997">IF(ISBLANK(D18173),0,1)</f>
        <v>0</v>
      </c>
      <c r="O18174">
        <f t="shared" si="1991"/>
        <v>1</v>
      </c>
      <c r="P18174">
        <f t="shared" si="1992"/>
        <v>0</v>
      </c>
      <c r="Q18174">
        <f t="shared" si="1993"/>
        <v>0</v>
      </c>
      <c r="R18174">
        <f t="shared" si="1994"/>
        <v>0</v>
      </c>
      <c r="S18174">
        <f t="shared" si="1995"/>
        <v>0</v>
      </c>
    </row>
    <row r="18175" spans="2:19" x14ac:dyDescent="0.3">
      <c r="B18175" s="3" t="s">
        <v>33856</v>
      </c>
      <c r="C18175" s="1"/>
      <c r="D18175" s="1"/>
      <c r="E18175" s="1"/>
      <c r="F18175" s="1">
        <v>1</v>
      </c>
      <c r="G18175" s="1"/>
      <c r="H18175" s="1"/>
      <c r="I18175" s="1"/>
      <c r="L18175" t="s">
        <v>700</v>
      </c>
      <c r="M18175">
        <f t="shared" si="1996"/>
        <v>0</v>
      </c>
      <c r="N18175">
        <f t="shared" si="1997"/>
        <v>0</v>
      </c>
      <c r="O18175">
        <f t="shared" si="1991"/>
        <v>0</v>
      </c>
      <c r="P18175">
        <f t="shared" si="1992"/>
        <v>1</v>
      </c>
      <c r="Q18175">
        <f t="shared" si="1993"/>
        <v>0</v>
      </c>
      <c r="R18175">
        <f t="shared" si="1994"/>
        <v>0</v>
      </c>
      <c r="S18175">
        <f t="shared" si="1995"/>
        <v>0</v>
      </c>
    </row>
    <row r="18176" spans="2:19" x14ac:dyDescent="0.3">
      <c r="B18176" s="3" t="s">
        <v>10760</v>
      </c>
      <c r="C18176" s="1"/>
      <c r="D18176" s="1">
        <v>1</v>
      </c>
      <c r="E18176" s="1"/>
      <c r="F18176" s="1"/>
      <c r="G18176" s="1"/>
      <c r="H18176" s="1"/>
      <c r="I18176" s="1"/>
      <c r="L18176" t="s">
        <v>33856</v>
      </c>
      <c r="M18176">
        <f t="shared" si="1996"/>
        <v>0</v>
      </c>
      <c r="N18176">
        <f t="shared" si="1997"/>
        <v>0</v>
      </c>
      <c r="O18176">
        <f t="shared" si="1991"/>
        <v>0</v>
      </c>
      <c r="P18176">
        <f t="shared" si="1992"/>
        <v>1</v>
      </c>
      <c r="Q18176">
        <f t="shared" si="1993"/>
        <v>0</v>
      </c>
      <c r="R18176">
        <f t="shared" si="1994"/>
        <v>0</v>
      </c>
      <c r="S18176">
        <f t="shared" si="1995"/>
        <v>0</v>
      </c>
    </row>
    <row r="18177" spans="2:19" x14ac:dyDescent="0.3">
      <c r="B18177" s="3" t="s">
        <v>3854</v>
      </c>
      <c r="C18177" s="1"/>
      <c r="D18177" s="1"/>
      <c r="E18177" s="1">
        <v>1</v>
      </c>
      <c r="F18177" s="1"/>
      <c r="G18177" s="1"/>
      <c r="H18177" s="1"/>
      <c r="I18177" s="1"/>
      <c r="L18177" t="s">
        <v>10760</v>
      </c>
      <c r="M18177">
        <f t="shared" si="1996"/>
        <v>0</v>
      </c>
      <c r="N18177">
        <f t="shared" si="1997"/>
        <v>1</v>
      </c>
      <c r="O18177">
        <f t="shared" si="1991"/>
        <v>0</v>
      </c>
      <c r="P18177">
        <f t="shared" si="1992"/>
        <v>0</v>
      </c>
      <c r="Q18177">
        <f t="shared" si="1993"/>
        <v>0</v>
      </c>
      <c r="R18177">
        <f t="shared" si="1994"/>
        <v>0</v>
      </c>
      <c r="S18177">
        <f t="shared" si="1995"/>
        <v>0</v>
      </c>
    </row>
    <row r="18178" spans="2:19" x14ac:dyDescent="0.3">
      <c r="B18178" s="3" t="s">
        <v>16419</v>
      </c>
      <c r="C18178" s="1"/>
      <c r="D18178" s="1"/>
      <c r="E18178" s="1"/>
      <c r="F18178" s="1"/>
      <c r="G18178" s="1"/>
      <c r="H18178" s="1">
        <v>1</v>
      </c>
      <c r="I18178" s="1"/>
      <c r="L18178" t="s">
        <v>3854</v>
      </c>
      <c r="M18178">
        <f t="shared" si="1996"/>
        <v>0</v>
      </c>
      <c r="N18178">
        <f t="shared" si="1997"/>
        <v>0</v>
      </c>
      <c r="O18178">
        <f t="shared" si="1991"/>
        <v>1</v>
      </c>
      <c r="P18178">
        <f t="shared" si="1992"/>
        <v>0</v>
      </c>
      <c r="Q18178">
        <f t="shared" si="1993"/>
        <v>0</v>
      </c>
      <c r="R18178">
        <f t="shared" si="1994"/>
        <v>0</v>
      </c>
      <c r="S18178">
        <f t="shared" si="1995"/>
        <v>0</v>
      </c>
    </row>
    <row r="18179" spans="2:19" x14ac:dyDescent="0.3">
      <c r="B18179" s="3" t="s">
        <v>30847</v>
      </c>
      <c r="C18179" s="1"/>
      <c r="D18179" s="1"/>
      <c r="E18179" s="1"/>
      <c r="F18179" s="1"/>
      <c r="G18179" s="1"/>
      <c r="H18179" s="1">
        <v>1</v>
      </c>
      <c r="I18179" s="1"/>
      <c r="L18179" t="s">
        <v>16419</v>
      </c>
      <c r="M18179">
        <f t="shared" si="1996"/>
        <v>0</v>
      </c>
      <c r="N18179">
        <f t="shared" si="1997"/>
        <v>0</v>
      </c>
      <c r="O18179">
        <f t="shared" si="1991"/>
        <v>0</v>
      </c>
      <c r="P18179">
        <f t="shared" si="1992"/>
        <v>0</v>
      </c>
      <c r="Q18179">
        <f t="shared" si="1993"/>
        <v>0</v>
      </c>
      <c r="R18179">
        <f t="shared" si="1994"/>
        <v>1</v>
      </c>
      <c r="S18179">
        <f t="shared" si="1995"/>
        <v>0</v>
      </c>
    </row>
    <row r="18180" spans="2:19" x14ac:dyDescent="0.3">
      <c r="B18180" s="3" t="s">
        <v>22710</v>
      </c>
      <c r="C18180" s="1"/>
      <c r="D18180" s="1"/>
      <c r="E18180" s="1"/>
      <c r="F18180" s="1"/>
      <c r="G18180" s="1">
        <v>1</v>
      </c>
      <c r="H18180" s="1"/>
      <c r="I18180" s="1"/>
      <c r="L18180" t="s">
        <v>30847</v>
      </c>
      <c r="M18180">
        <f t="shared" si="1996"/>
        <v>0</v>
      </c>
      <c r="N18180">
        <f t="shared" si="1997"/>
        <v>0</v>
      </c>
      <c r="O18180">
        <f t="shared" si="1991"/>
        <v>0</v>
      </c>
      <c r="P18180">
        <f t="shared" si="1992"/>
        <v>0</v>
      </c>
      <c r="Q18180">
        <f t="shared" si="1993"/>
        <v>0</v>
      </c>
      <c r="R18180">
        <f t="shared" si="1994"/>
        <v>1</v>
      </c>
      <c r="S18180">
        <f t="shared" si="1995"/>
        <v>0</v>
      </c>
    </row>
    <row r="18181" spans="2:19" x14ac:dyDescent="0.3">
      <c r="B18181" s="3" t="s">
        <v>23332</v>
      </c>
      <c r="C18181" s="1"/>
      <c r="D18181" s="1"/>
      <c r="E18181" s="1"/>
      <c r="F18181" s="1"/>
      <c r="G18181" s="1"/>
      <c r="H18181" s="1">
        <v>1</v>
      </c>
      <c r="I18181" s="1"/>
      <c r="L18181" t="s">
        <v>22710</v>
      </c>
      <c r="M18181">
        <f t="shared" si="1996"/>
        <v>0</v>
      </c>
      <c r="N18181">
        <f t="shared" si="1997"/>
        <v>0</v>
      </c>
      <c r="O18181">
        <f t="shared" si="1991"/>
        <v>0</v>
      </c>
      <c r="P18181">
        <f t="shared" si="1992"/>
        <v>0</v>
      </c>
      <c r="Q18181">
        <f t="shared" si="1993"/>
        <v>1</v>
      </c>
      <c r="R18181">
        <f t="shared" si="1994"/>
        <v>0</v>
      </c>
      <c r="S18181">
        <f t="shared" si="1995"/>
        <v>0</v>
      </c>
    </row>
    <row r="18182" spans="2:19" x14ac:dyDescent="0.3">
      <c r="B18182" s="3" t="s">
        <v>3283</v>
      </c>
      <c r="C18182" s="1"/>
      <c r="D18182" s="1">
        <v>1</v>
      </c>
      <c r="E18182" s="1"/>
      <c r="F18182" s="1"/>
      <c r="G18182" s="1"/>
      <c r="H18182" s="1"/>
      <c r="I18182" s="1"/>
      <c r="L18182" t="s">
        <v>23332</v>
      </c>
      <c r="M18182">
        <f t="shared" si="1996"/>
        <v>0</v>
      </c>
      <c r="N18182">
        <f t="shared" si="1997"/>
        <v>0</v>
      </c>
      <c r="O18182">
        <f t="shared" si="1991"/>
        <v>0</v>
      </c>
      <c r="P18182">
        <f t="shared" si="1992"/>
        <v>0</v>
      </c>
      <c r="Q18182">
        <f t="shared" si="1993"/>
        <v>0</v>
      </c>
      <c r="R18182">
        <f t="shared" si="1994"/>
        <v>1</v>
      </c>
      <c r="S18182">
        <f t="shared" si="1995"/>
        <v>0</v>
      </c>
    </row>
    <row r="18183" spans="2:19" x14ac:dyDescent="0.3">
      <c r="B18183" s="3" t="s">
        <v>20831</v>
      </c>
      <c r="C18183" s="1"/>
      <c r="D18183" s="1"/>
      <c r="E18183" s="1"/>
      <c r="F18183" s="1"/>
      <c r="G18183" s="1"/>
      <c r="H18183" s="1"/>
      <c r="I18183" s="1">
        <v>1</v>
      </c>
      <c r="L18183" t="s">
        <v>3283</v>
      </c>
      <c r="M18183">
        <f t="shared" si="1996"/>
        <v>0</v>
      </c>
      <c r="N18183">
        <f t="shared" si="1997"/>
        <v>1</v>
      </c>
      <c r="O18183">
        <f t="shared" si="1991"/>
        <v>0</v>
      </c>
      <c r="P18183">
        <f t="shared" si="1992"/>
        <v>0</v>
      </c>
      <c r="Q18183">
        <f t="shared" si="1993"/>
        <v>0</v>
      </c>
      <c r="R18183">
        <f t="shared" si="1994"/>
        <v>0</v>
      </c>
      <c r="S18183">
        <f t="shared" si="1995"/>
        <v>0</v>
      </c>
    </row>
    <row r="18184" spans="2:19" x14ac:dyDescent="0.3">
      <c r="B18184" s="3" t="s">
        <v>25925</v>
      </c>
      <c r="C18184" s="1">
        <v>1</v>
      </c>
      <c r="D18184" s="1"/>
      <c r="E18184" s="1"/>
      <c r="F18184" s="1"/>
      <c r="G18184" s="1"/>
      <c r="H18184" s="1"/>
      <c r="I18184" s="1"/>
      <c r="L18184" t="s">
        <v>20831</v>
      </c>
      <c r="M18184">
        <f t="shared" si="1996"/>
        <v>0</v>
      </c>
      <c r="N18184">
        <f t="shared" si="1997"/>
        <v>0</v>
      </c>
      <c r="O18184">
        <f t="shared" si="1991"/>
        <v>0</v>
      </c>
      <c r="P18184">
        <f t="shared" si="1992"/>
        <v>0</v>
      </c>
      <c r="Q18184">
        <f t="shared" si="1993"/>
        <v>0</v>
      </c>
      <c r="R18184">
        <f t="shared" si="1994"/>
        <v>0</v>
      </c>
      <c r="S18184">
        <f t="shared" si="1995"/>
        <v>1</v>
      </c>
    </row>
    <row r="18185" spans="2:19" x14ac:dyDescent="0.3">
      <c r="B18185" s="3" t="s">
        <v>2550</v>
      </c>
      <c r="C18185" s="1"/>
      <c r="D18185" s="1"/>
      <c r="E18185" s="1"/>
      <c r="F18185" s="1"/>
      <c r="G18185" s="1"/>
      <c r="H18185" s="1">
        <v>1</v>
      </c>
      <c r="I18185" s="1"/>
      <c r="L18185" t="s">
        <v>25925</v>
      </c>
      <c r="M18185">
        <f t="shared" si="1996"/>
        <v>1</v>
      </c>
      <c r="N18185">
        <f t="shared" si="1997"/>
        <v>0</v>
      </c>
      <c r="O18185">
        <f t="shared" si="1991"/>
        <v>0</v>
      </c>
      <c r="P18185">
        <f t="shared" si="1992"/>
        <v>0</v>
      </c>
      <c r="Q18185">
        <f t="shared" si="1993"/>
        <v>0</v>
      </c>
      <c r="R18185">
        <f t="shared" si="1994"/>
        <v>0</v>
      </c>
      <c r="S18185">
        <f t="shared" si="1995"/>
        <v>0</v>
      </c>
    </row>
    <row r="18186" spans="2:19" x14ac:dyDescent="0.3">
      <c r="B18186" s="3" t="s">
        <v>9900</v>
      </c>
      <c r="C18186" s="1">
        <v>1</v>
      </c>
      <c r="D18186" s="1"/>
      <c r="E18186" s="1"/>
      <c r="F18186" s="1"/>
      <c r="G18186" s="1"/>
      <c r="H18186" s="1"/>
      <c r="I18186" s="1"/>
      <c r="L18186" t="s">
        <v>2550</v>
      </c>
      <c r="M18186">
        <f t="shared" si="1996"/>
        <v>0</v>
      </c>
      <c r="N18186">
        <f t="shared" si="1997"/>
        <v>0</v>
      </c>
      <c r="O18186">
        <f t="shared" si="1991"/>
        <v>0</v>
      </c>
      <c r="P18186">
        <f t="shared" si="1992"/>
        <v>0</v>
      </c>
      <c r="Q18186">
        <f t="shared" si="1993"/>
        <v>0</v>
      </c>
      <c r="R18186">
        <f t="shared" si="1994"/>
        <v>1</v>
      </c>
      <c r="S18186">
        <f t="shared" si="1995"/>
        <v>0</v>
      </c>
    </row>
    <row r="18187" spans="2:19" x14ac:dyDescent="0.3">
      <c r="B18187" s="3" t="s">
        <v>13520</v>
      </c>
      <c r="C18187" s="1">
        <v>1</v>
      </c>
      <c r="D18187" s="1"/>
      <c r="E18187" s="1"/>
      <c r="F18187" s="1"/>
      <c r="G18187" s="1"/>
      <c r="H18187" s="1"/>
      <c r="I18187" s="1"/>
      <c r="L18187" t="s">
        <v>9900</v>
      </c>
      <c r="M18187">
        <f t="shared" si="1996"/>
        <v>1</v>
      </c>
      <c r="N18187">
        <f t="shared" si="1997"/>
        <v>0</v>
      </c>
      <c r="O18187">
        <f t="shared" si="1991"/>
        <v>0</v>
      </c>
      <c r="P18187">
        <f t="shared" si="1992"/>
        <v>0</v>
      </c>
      <c r="Q18187">
        <f t="shared" si="1993"/>
        <v>0</v>
      </c>
      <c r="R18187">
        <f t="shared" si="1994"/>
        <v>0</v>
      </c>
      <c r="S18187">
        <f t="shared" si="1995"/>
        <v>0</v>
      </c>
    </row>
    <row r="18188" spans="2:19" x14ac:dyDescent="0.3">
      <c r="B18188" s="3" t="s">
        <v>6120</v>
      </c>
      <c r="C18188" s="1">
        <v>1</v>
      </c>
      <c r="D18188" s="1"/>
      <c r="E18188" s="1"/>
      <c r="F18188" s="1"/>
      <c r="G18188" s="1"/>
      <c r="H18188" s="1"/>
      <c r="I18188" s="1"/>
      <c r="L18188" t="s">
        <v>13520</v>
      </c>
      <c r="M18188">
        <f t="shared" si="1996"/>
        <v>1</v>
      </c>
      <c r="N18188">
        <f t="shared" si="1997"/>
        <v>0</v>
      </c>
      <c r="O18188">
        <f t="shared" si="1991"/>
        <v>0</v>
      </c>
      <c r="P18188">
        <f t="shared" si="1992"/>
        <v>0</v>
      </c>
      <c r="Q18188">
        <f t="shared" si="1993"/>
        <v>0</v>
      </c>
      <c r="R18188">
        <f t="shared" si="1994"/>
        <v>0</v>
      </c>
      <c r="S18188">
        <f t="shared" si="1995"/>
        <v>0</v>
      </c>
    </row>
    <row r="18189" spans="2:19" x14ac:dyDescent="0.3">
      <c r="B18189" s="3" t="s">
        <v>34947</v>
      </c>
      <c r="C18189" s="1"/>
      <c r="D18189" s="1">
        <v>1</v>
      </c>
      <c r="E18189" s="1"/>
      <c r="F18189" s="1"/>
      <c r="G18189" s="1"/>
      <c r="H18189" s="1"/>
      <c r="I18189" s="1"/>
      <c r="L18189" t="s">
        <v>6120</v>
      </c>
      <c r="M18189">
        <f t="shared" si="1996"/>
        <v>1</v>
      </c>
      <c r="N18189">
        <f t="shared" si="1997"/>
        <v>0</v>
      </c>
      <c r="O18189">
        <f t="shared" si="1991"/>
        <v>0</v>
      </c>
      <c r="P18189">
        <f t="shared" si="1992"/>
        <v>0</v>
      </c>
      <c r="Q18189">
        <f t="shared" si="1993"/>
        <v>0</v>
      </c>
      <c r="R18189">
        <f t="shared" si="1994"/>
        <v>0</v>
      </c>
      <c r="S18189">
        <f t="shared" si="1995"/>
        <v>0</v>
      </c>
    </row>
    <row r="18190" spans="2:19" x14ac:dyDescent="0.3">
      <c r="B18190" s="3" t="s">
        <v>2056</v>
      </c>
      <c r="C18190" s="1"/>
      <c r="D18190" s="1"/>
      <c r="E18190" s="1"/>
      <c r="F18190" s="1"/>
      <c r="G18190" s="1"/>
      <c r="H18190" s="1"/>
      <c r="I18190" s="1">
        <v>1</v>
      </c>
      <c r="L18190" t="s">
        <v>34947</v>
      </c>
      <c r="M18190">
        <f t="shared" si="1996"/>
        <v>0</v>
      </c>
      <c r="N18190">
        <f t="shared" si="1997"/>
        <v>1</v>
      </c>
      <c r="O18190">
        <f t="shared" si="1991"/>
        <v>0</v>
      </c>
      <c r="P18190">
        <f t="shared" si="1992"/>
        <v>0</v>
      </c>
      <c r="Q18190">
        <f t="shared" si="1993"/>
        <v>0</v>
      </c>
      <c r="R18190">
        <f t="shared" si="1994"/>
        <v>0</v>
      </c>
      <c r="S18190">
        <f t="shared" si="1995"/>
        <v>0</v>
      </c>
    </row>
    <row r="18191" spans="2:19" x14ac:dyDescent="0.3">
      <c r="B18191" s="3" t="s">
        <v>18239</v>
      </c>
      <c r="C18191" s="1">
        <v>1</v>
      </c>
      <c r="D18191" s="1"/>
      <c r="E18191" s="1"/>
      <c r="F18191" s="1"/>
      <c r="G18191" s="1"/>
      <c r="H18191" s="1"/>
      <c r="I18191" s="1"/>
      <c r="L18191" t="s">
        <v>2056</v>
      </c>
      <c r="M18191">
        <f t="shared" si="1996"/>
        <v>0</v>
      </c>
      <c r="N18191">
        <f t="shared" si="1997"/>
        <v>0</v>
      </c>
      <c r="O18191">
        <f t="shared" si="1991"/>
        <v>0</v>
      </c>
      <c r="P18191">
        <f t="shared" si="1992"/>
        <v>0</v>
      </c>
      <c r="Q18191">
        <f t="shared" si="1993"/>
        <v>0</v>
      </c>
      <c r="R18191">
        <f t="shared" si="1994"/>
        <v>0</v>
      </c>
      <c r="S18191">
        <f t="shared" si="1995"/>
        <v>1</v>
      </c>
    </row>
    <row r="18192" spans="2:19" x14ac:dyDescent="0.3">
      <c r="B18192" s="3" t="s">
        <v>32561</v>
      </c>
      <c r="C18192" s="1"/>
      <c r="D18192" s="1"/>
      <c r="E18192" s="1"/>
      <c r="F18192" s="1"/>
      <c r="G18192" s="1"/>
      <c r="H18192" s="1"/>
      <c r="I18192" s="1">
        <v>1</v>
      </c>
      <c r="L18192" t="s">
        <v>18239</v>
      </c>
      <c r="M18192">
        <f t="shared" si="1996"/>
        <v>1</v>
      </c>
      <c r="N18192">
        <f t="shared" si="1997"/>
        <v>0</v>
      </c>
      <c r="O18192">
        <f t="shared" si="1991"/>
        <v>0</v>
      </c>
      <c r="P18192">
        <f t="shared" si="1992"/>
        <v>0</v>
      </c>
      <c r="Q18192">
        <f t="shared" si="1993"/>
        <v>0</v>
      </c>
      <c r="R18192">
        <f t="shared" si="1994"/>
        <v>0</v>
      </c>
      <c r="S18192">
        <f t="shared" si="1995"/>
        <v>0</v>
      </c>
    </row>
    <row r="18193" spans="2:19" x14ac:dyDescent="0.3">
      <c r="B18193" s="3" t="s">
        <v>9497</v>
      </c>
      <c r="C18193" s="1">
        <v>1</v>
      </c>
      <c r="D18193" s="1"/>
      <c r="E18193" s="1"/>
      <c r="F18193" s="1"/>
      <c r="G18193" s="1"/>
      <c r="H18193" s="1"/>
      <c r="I18193" s="1"/>
      <c r="L18193" t="s">
        <v>32561</v>
      </c>
      <c r="M18193">
        <f t="shared" si="1996"/>
        <v>0</v>
      </c>
      <c r="N18193">
        <f t="shared" si="1997"/>
        <v>0</v>
      </c>
      <c r="O18193">
        <f t="shared" si="1991"/>
        <v>0</v>
      </c>
      <c r="P18193">
        <f t="shared" si="1992"/>
        <v>0</v>
      </c>
      <c r="Q18193">
        <f t="shared" si="1993"/>
        <v>0</v>
      </c>
      <c r="R18193">
        <f t="shared" si="1994"/>
        <v>0</v>
      </c>
      <c r="S18193">
        <f t="shared" si="1995"/>
        <v>1</v>
      </c>
    </row>
    <row r="18194" spans="2:19" x14ac:dyDescent="0.3">
      <c r="B18194" s="3" t="s">
        <v>31447</v>
      </c>
      <c r="C18194" s="1"/>
      <c r="D18194" s="1"/>
      <c r="E18194" s="1"/>
      <c r="F18194" s="1"/>
      <c r="G18194" s="1"/>
      <c r="H18194" s="1"/>
      <c r="I18194" s="1">
        <v>1</v>
      </c>
      <c r="L18194" t="s">
        <v>9497</v>
      </c>
      <c r="M18194">
        <f t="shared" si="1996"/>
        <v>1</v>
      </c>
      <c r="N18194">
        <f t="shared" si="1997"/>
        <v>0</v>
      </c>
      <c r="O18194">
        <f t="shared" si="1991"/>
        <v>0</v>
      </c>
      <c r="P18194">
        <f t="shared" si="1992"/>
        <v>0</v>
      </c>
      <c r="Q18194">
        <f t="shared" si="1993"/>
        <v>0</v>
      </c>
      <c r="R18194">
        <f t="shared" si="1994"/>
        <v>0</v>
      </c>
      <c r="S18194">
        <f t="shared" si="1995"/>
        <v>0</v>
      </c>
    </row>
    <row r="18195" spans="2:19" x14ac:dyDescent="0.3">
      <c r="B18195" s="3" t="s">
        <v>25325</v>
      </c>
      <c r="C18195" s="1"/>
      <c r="D18195" s="1"/>
      <c r="E18195" s="1">
        <v>1</v>
      </c>
      <c r="F18195" s="1"/>
      <c r="G18195" s="1"/>
      <c r="H18195" s="1"/>
      <c r="I18195" s="1"/>
      <c r="L18195" t="s">
        <v>31447</v>
      </c>
      <c r="M18195">
        <f t="shared" si="1996"/>
        <v>0</v>
      </c>
      <c r="N18195">
        <f t="shared" si="1997"/>
        <v>0</v>
      </c>
      <c r="O18195">
        <f t="shared" si="1991"/>
        <v>0</v>
      </c>
      <c r="P18195">
        <f t="shared" si="1992"/>
        <v>0</v>
      </c>
      <c r="Q18195">
        <f t="shared" si="1993"/>
        <v>0</v>
      </c>
      <c r="R18195">
        <f t="shared" si="1994"/>
        <v>0</v>
      </c>
      <c r="S18195">
        <f t="shared" si="1995"/>
        <v>1</v>
      </c>
    </row>
    <row r="18196" spans="2:19" x14ac:dyDescent="0.3">
      <c r="B18196" s="3" t="s">
        <v>12347</v>
      </c>
      <c r="C18196" s="1">
        <v>1</v>
      </c>
      <c r="D18196" s="1"/>
      <c r="E18196" s="1"/>
      <c r="F18196" s="1"/>
      <c r="G18196" s="1"/>
      <c r="H18196" s="1"/>
      <c r="I18196" s="1"/>
      <c r="L18196" t="s">
        <v>25325</v>
      </c>
      <c r="M18196">
        <f t="shared" si="1996"/>
        <v>0</v>
      </c>
      <c r="N18196">
        <f t="shared" si="1997"/>
        <v>0</v>
      </c>
      <c r="O18196">
        <f t="shared" si="1991"/>
        <v>1</v>
      </c>
      <c r="P18196">
        <f t="shared" si="1992"/>
        <v>0</v>
      </c>
      <c r="Q18196">
        <f t="shared" si="1993"/>
        <v>0</v>
      </c>
      <c r="R18196">
        <f t="shared" si="1994"/>
        <v>0</v>
      </c>
      <c r="S18196">
        <f t="shared" si="1995"/>
        <v>0</v>
      </c>
    </row>
    <row r="18197" spans="2:19" x14ac:dyDescent="0.3">
      <c r="B18197" s="3" t="s">
        <v>8586</v>
      </c>
      <c r="C18197" s="1"/>
      <c r="D18197" s="1">
        <v>1</v>
      </c>
      <c r="E18197" s="1"/>
      <c r="F18197" s="1"/>
      <c r="G18197" s="1"/>
      <c r="H18197" s="1"/>
      <c r="I18197" s="1"/>
      <c r="L18197" t="s">
        <v>12347</v>
      </c>
      <c r="M18197">
        <f t="shared" si="1996"/>
        <v>1</v>
      </c>
      <c r="N18197">
        <f t="shared" si="1997"/>
        <v>0</v>
      </c>
      <c r="O18197">
        <f t="shared" si="1991"/>
        <v>0</v>
      </c>
      <c r="P18197">
        <f t="shared" si="1992"/>
        <v>0</v>
      </c>
      <c r="Q18197">
        <f t="shared" si="1993"/>
        <v>0</v>
      </c>
      <c r="R18197">
        <f t="shared" si="1994"/>
        <v>0</v>
      </c>
      <c r="S18197">
        <f t="shared" si="1995"/>
        <v>0</v>
      </c>
    </row>
    <row r="18198" spans="2:19" x14ac:dyDescent="0.3">
      <c r="B18198" s="3" t="s">
        <v>1949</v>
      </c>
      <c r="C18198" s="1"/>
      <c r="D18198" s="1"/>
      <c r="E18198" s="1">
        <v>1</v>
      </c>
      <c r="F18198" s="1"/>
      <c r="G18198" s="1"/>
      <c r="H18198" s="1"/>
      <c r="I18198" s="1"/>
      <c r="L18198" t="s">
        <v>8586</v>
      </c>
      <c r="M18198">
        <f t="shared" si="1996"/>
        <v>0</v>
      </c>
      <c r="N18198">
        <f t="shared" si="1997"/>
        <v>1</v>
      </c>
      <c r="O18198">
        <f t="shared" si="1991"/>
        <v>0</v>
      </c>
      <c r="P18198">
        <f t="shared" si="1992"/>
        <v>0</v>
      </c>
      <c r="Q18198">
        <f t="shared" si="1993"/>
        <v>0</v>
      </c>
      <c r="R18198">
        <f t="shared" si="1994"/>
        <v>0</v>
      </c>
      <c r="S18198">
        <f t="shared" si="1995"/>
        <v>0</v>
      </c>
    </row>
    <row r="18199" spans="2:19" x14ac:dyDescent="0.3">
      <c r="B18199" s="3" t="s">
        <v>2290</v>
      </c>
      <c r="C18199" s="1"/>
      <c r="D18199" s="1"/>
      <c r="E18199" s="1"/>
      <c r="F18199" s="1"/>
      <c r="G18199" s="1"/>
      <c r="H18199" s="1">
        <v>1</v>
      </c>
      <c r="I18199" s="1"/>
      <c r="L18199" t="s">
        <v>1949</v>
      </c>
      <c r="M18199">
        <f t="shared" si="1996"/>
        <v>0</v>
      </c>
      <c r="N18199">
        <f t="shared" si="1997"/>
        <v>0</v>
      </c>
      <c r="O18199">
        <f t="shared" si="1991"/>
        <v>1</v>
      </c>
      <c r="P18199">
        <f t="shared" si="1992"/>
        <v>0</v>
      </c>
      <c r="Q18199">
        <f t="shared" si="1993"/>
        <v>0</v>
      </c>
      <c r="R18199">
        <f t="shared" si="1994"/>
        <v>0</v>
      </c>
      <c r="S18199">
        <f t="shared" si="1995"/>
        <v>0</v>
      </c>
    </row>
    <row r="18200" spans="2:19" x14ac:dyDescent="0.3">
      <c r="B18200" s="3" t="s">
        <v>3631</v>
      </c>
      <c r="C18200" s="1"/>
      <c r="D18200" s="1"/>
      <c r="E18200" s="1"/>
      <c r="F18200" s="1"/>
      <c r="G18200" s="1"/>
      <c r="H18200" s="1">
        <v>1</v>
      </c>
      <c r="I18200" s="1"/>
      <c r="L18200" t="s">
        <v>2290</v>
      </c>
      <c r="M18200">
        <f t="shared" si="1996"/>
        <v>0</v>
      </c>
      <c r="N18200">
        <f t="shared" si="1997"/>
        <v>0</v>
      </c>
      <c r="O18200">
        <f t="shared" si="1991"/>
        <v>0</v>
      </c>
      <c r="P18200">
        <f t="shared" si="1992"/>
        <v>0</v>
      </c>
      <c r="Q18200">
        <f t="shared" si="1993"/>
        <v>0</v>
      </c>
      <c r="R18200">
        <f t="shared" si="1994"/>
        <v>1</v>
      </c>
      <c r="S18200">
        <f t="shared" si="1995"/>
        <v>0</v>
      </c>
    </row>
    <row r="18201" spans="2:19" x14ac:dyDescent="0.3">
      <c r="B18201" s="3" t="s">
        <v>35785</v>
      </c>
      <c r="C18201" s="1"/>
      <c r="D18201" s="1"/>
      <c r="E18201" s="1"/>
      <c r="F18201" s="1"/>
      <c r="G18201" s="1">
        <v>1</v>
      </c>
      <c r="H18201" s="1"/>
      <c r="I18201" s="1"/>
      <c r="L18201" t="s">
        <v>3631</v>
      </c>
      <c r="M18201">
        <f t="shared" si="1996"/>
        <v>0</v>
      </c>
      <c r="N18201">
        <f t="shared" si="1997"/>
        <v>0</v>
      </c>
      <c r="O18201">
        <f t="shared" si="1991"/>
        <v>0</v>
      </c>
      <c r="P18201">
        <f t="shared" si="1992"/>
        <v>0</v>
      </c>
      <c r="Q18201">
        <f t="shared" si="1993"/>
        <v>0</v>
      </c>
      <c r="R18201">
        <f t="shared" si="1994"/>
        <v>1</v>
      </c>
      <c r="S18201">
        <f t="shared" si="1995"/>
        <v>0</v>
      </c>
    </row>
    <row r="18202" spans="2:19" x14ac:dyDescent="0.3">
      <c r="B18202" s="3" t="s">
        <v>4545</v>
      </c>
      <c r="C18202" s="1"/>
      <c r="D18202" s="1"/>
      <c r="E18202" s="1"/>
      <c r="F18202" s="1"/>
      <c r="G18202" s="1"/>
      <c r="H18202" s="1">
        <v>1</v>
      </c>
      <c r="I18202" s="1"/>
      <c r="L18202" t="s">
        <v>35785</v>
      </c>
      <c r="M18202">
        <f t="shared" si="1996"/>
        <v>0</v>
      </c>
      <c r="N18202">
        <f t="shared" si="1997"/>
        <v>0</v>
      </c>
      <c r="O18202">
        <f t="shared" si="1991"/>
        <v>0</v>
      </c>
      <c r="P18202">
        <f t="shared" si="1992"/>
        <v>0</v>
      </c>
      <c r="Q18202">
        <f t="shared" si="1993"/>
        <v>1</v>
      </c>
      <c r="R18202">
        <f t="shared" si="1994"/>
        <v>0</v>
      </c>
      <c r="S18202">
        <f t="shared" si="1995"/>
        <v>0</v>
      </c>
    </row>
    <row r="18203" spans="2:19" x14ac:dyDescent="0.3">
      <c r="B18203" s="3" t="s">
        <v>34067</v>
      </c>
      <c r="C18203" s="1">
        <v>1</v>
      </c>
      <c r="D18203" s="1"/>
      <c r="E18203" s="1"/>
      <c r="F18203" s="1"/>
      <c r="G18203" s="1"/>
      <c r="H18203" s="1"/>
      <c r="I18203" s="1"/>
      <c r="L18203" t="s">
        <v>4545</v>
      </c>
      <c r="M18203">
        <f t="shared" si="1996"/>
        <v>0</v>
      </c>
      <c r="N18203">
        <f t="shared" si="1997"/>
        <v>0</v>
      </c>
      <c r="O18203">
        <f t="shared" si="1991"/>
        <v>0</v>
      </c>
      <c r="P18203">
        <f t="shared" si="1992"/>
        <v>0</v>
      </c>
      <c r="Q18203">
        <f t="shared" si="1993"/>
        <v>0</v>
      </c>
      <c r="R18203">
        <f t="shared" si="1994"/>
        <v>1</v>
      </c>
      <c r="S18203">
        <f t="shared" si="1995"/>
        <v>0</v>
      </c>
    </row>
    <row r="18204" spans="2:19" x14ac:dyDescent="0.3">
      <c r="B18204" s="3" t="s">
        <v>13047</v>
      </c>
      <c r="C18204" s="1">
        <v>1</v>
      </c>
      <c r="D18204" s="1"/>
      <c r="E18204" s="1"/>
      <c r="F18204" s="1"/>
      <c r="G18204" s="1"/>
      <c r="H18204" s="1"/>
      <c r="I18204" s="1"/>
      <c r="L18204" t="s">
        <v>34067</v>
      </c>
      <c r="M18204">
        <f t="shared" si="1996"/>
        <v>1</v>
      </c>
      <c r="N18204">
        <f t="shared" si="1997"/>
        <v>0</v>
      </c>
      <c r="O18204">
        <f t="shared" si="1991"/>
        <v>0</v>
      </c>
      <c r="P18204">
        <f t="shared" si="1992"/>
        <v>0</v>
      </c>
      <c r="Q18204">
        <f t="shared" si="1993"/>
        <v>0</v>
      </c>
      <c r="R18204">
        <f t="shared" si="1994"/>
        <v>0</v>
      </c>
      <c r="S18204">
        <f t="shared" si="1995"/>
        <v>0</v>
      </c>
    </row>
    <row r="18205" spans="2:19" x14ac:dyDescent="0.3">
      <c r="B18205" s="3" t="s">
        <v>30281</v>
      </c>
      <c r="C18205" s="1"/>
      <c r="D18205" s="1"/>
      <c r="E18205" s="1"/>
      <c r="F18205" s="1"/>
      <c r="G18205" s="1"/>
      <c r="H18205" s="1"/>
      <c r="I18205" s="1">
        <v>1</v>
      </c>
      <c r="L18205" t="s">
        <v>13047</v>
      </c>
      <c r="M18205">
        <f t="shared" si="1996"/>
        <v>1</v>
      </c>
      <c r="N18205">
        <f t="shared" si="1997"/>
        <v>0</v>
      </c>
      <c r="O18205">
        <f t="shared" si="1991"/>
        <v>0</v>
      </c>
      <c r="P18205">
        <f t="shared" si="1992"/>
        <v>0</v>
      </c>
      <c r="Q18205">
        <f t="shared" si="1993"/>
        <v>0</v>
      </c>
      <c r="R18205">
        <f t="shared" si="1994"/>
        <v>0</v>
      </c>
      <c r="S18205">
        <f t="shared" si="1995"/>
        <v>0</v>
      </c>
    </row>
    <row r="18206" spans="2:19" x14ac:dyDescent="0.3">
      <c r="B18206" s="3" t="s">
        <v>28786</v>
      </c>
      <c r="C18206" s="1"/>
      <c r="D18206" s="1"/>
      <c r="E18206" s="1"/>
      <c r="F18206" s="1"/>
      <c r="G18206" s="1"/>
      <c r="H18206" s="1">
        <v>1</v>
      </c>
      <c r="I18206" s="1"/>
      <c r="L18206" t="s">
        <v>30281</v>
      </c>
      <c r="M18206">
        <f t="shared" si="1996"/>
        <v>0</v>
      </c>
      <c r="N18206">
        <f t="shared" si="1997"/>
        <v>0</v>
      </c>
      <c r="O18206">
        <f t="shared" si="1991"/>
        <v>0</v>
      </c>
      <c r="P18206">
        <f t="shared" si="1992"/>
        <v>0</v>
      </c>
      <c r="Q18206">
        <f t="shared" si="1993"/>
        <v>0</v>
      </c>
      <c r="R18206">
        <f t="shared" si="1994"/>
        <v>0</v>
      </c>
      <c r="S18206">
        <f t="shared" si="1995"/>
        <v>1</v>
      </c>
    </row>
    <row r="18207" spans="2:19" x14ac:dyDescent="0.3">
      <c r="B18207" s="3" t="s">
        <v>1581</v>
      </c>
      <c r="C18207" s="1"/>
      <c r="D18207" s="1"/>
      <c r="E18207" s="1"/>
      <c r="F18207" s="1"/>
      <c r="G18207" s="1"/>
      <c r="H18207" s="1">
        <v>1</v>
      </c>
      <c r="I18207" s="1"/>
      <c r="L18207" t="s">
        <v>28786</v>
      </c>
      <c r="M18207">
        <f t="shared" si="1996"/>
        <v>0</v>
      </c>
      <c r="N18207">
        <f t="shared" si="1997"/>
        <v>0</v>
      </c>
      <c r="O18207">
        <f t="shared" si="1991"/>
        <v>0</v>
      </c>
      <c r="P18207">
        <f t="shared" si="1992"/>
        <v>0</v>
      </c>
      <c r="Q18207">
        <f t="shared" si="1993"/>
        <v>0</v>
      </c>
      <c r="R18207">
        <f t="shared" si="1994"/>
        <v>1</v>
      </c>
      <c r="S18207">
        <f t="shared" si="1995"/>
        <v>0</v>
      </c>
    </row>
    <row r="18208" spans="2:19" x14ac:dyDescent="0.3">
      <c r="B18208" s="3" t="s">
        <v>16031</v>
      </c>
      <c r="C18208" s="1"/>
      <c r="D18208" s="1"/>
      <c r="E18208" s="1"/>
      <c r="F18208" s="1"/>
      <c r="G18208" s="1"/>
      <c r="H18208" s="1">
        <v>1</v>
      </c>
      <c r="I18208" s="1"/>
      <c r="L18208" t="s">
        <v>1581</v>
      </c>
      <c r="M18208">
        <f t="shared" si="1996"/>
        <v>0</v>
      </c>
      <c r="N18208">
        <f t="shared" si="1997"/>
        <v>0</v>
      </c>
      <c r="O18208">
        <f t="shared" si="1991"/>
        <v>0</v>
      </c>
      <c r="P18208">
        <f t="shared" si="1992"/>
        <v>0</v>
      </c>
      <c r="Q18208">
        <f t="shared" si="1993"/>
        <v>0</v>
      </c>
      <c r="R18208">
        <f t="shared" si="1994"/>
        <v>1</v>
      </c>
      <c r="S18208">
        <f t="shared" si="1995"/>
        <v>0</v>
      </c>
    </row>
    <row r="18209" spans="2:19" x14ac:dyDescent="0.3">
      <c r="B18209" s="3" t="s">
        <v>27823</v>
      </c>
      <c r="C18209" s="1"/>
      <c r="D18209" s="1">
        <v>1</v>
      </c>
      <c r="E18209" s="1"/>
      <c r="F18209" s="1"/>
      <c r="G18209" s="1"/>
      <c r="H18209" s="1"/>
      <c r="I18209" s="1"/>
      <c r="L18209" t="s">
        <v>16031</v>
      </c>
      <c r="M18209">
        <f t="shared" si="1996"/>
        <v>0</v>
      </c>
      <c r="N18209">
        <f t="shared" si="1997"/>
        <v>0</v>
      </c>
      <c r="O18209">
        <f t="shared" si="1991"/>
        <v>0</v>
      </c>
      <c r="P18209">
        <f t="shared" si="1992"/>
        <v>0</v>
      </c>
      <c r="Q18209">
        <f t="shared" si="1993"/>
        <v>0</v>
      </c>
      <c r="R18209">
        <f t="shared" si="1994"/>
        <v>1</v>
      </c>
      <c r="S18209">
        <f t="shared" si="1995"/>
        <v>0</v>
      </c>
    </row>
    <row r="18210" spans="2:19" x14ac:dyDescent="0.3">
      <c r="B18210" s="3" t="s">
        <v>11422</v>
      </c>
      <c r="C18210" s="1"/>
      <c r="D18210" s="1"/>
      <c r="E18210" s="1"/>
      <c r="F18210" s="1"/>
      <c r="G18210" s="1"/>
      <c r="H18210" s="1">
        <v>1</v>
      </c>
      <c r="I18210" s="1"/>
      <c r="L18210" t="s">
        <v>27823</v>
      </c>
      <c r="M18210">
        <f t="shared" si="1996"/>
        <v>0</v>
      </c>
      <c r="N18210">
        <f t="shared" si="1997"/>
        <v>1</v>
      </c>
      <c r="O18210">
        <f t="shared" si="1991"/>
        <v>0</v>
      </c>
      <c r="P18210">
        <f t="shared" si="1992"/>
        <v>0</v>
      </c>
      <c r="Q18210">
        <f t="shared" si="1993"/>
        <v>0</v>
      </c>
      <c r="R18210">
        <f t="shared" si="1994"/>
        <v>0</v>
      </c>
      <c r="S18210">
        <f t="shared" si="1995"/>
        <v>0</v>
      </c>
    </row>
    <row r="18211" spans="2:19" x14ac:dyDescent="0.3">
      <c r="B18211" s="3" t="s">
        <v>9859</v>
      </c>
      <c r="C18211" s="1"/>
      <c r="D18211" s="1"/>
      <c r="E18211" s="1"/>
      <c r="F18211" s="1"/>
      <c r="G18211" s="1">
        <v>1</v>
      </c>
      <c r="H18211" s="1"/>
      <c r="I18211" s="1"/>
      <c r="L18211" t="s">
        <v>11422</v>
      </c>
      <c r="M18211">
        <f t="shared" si="1996"/>
        <v>0</v>
      </c>
      <c r="N18211">
        <f t="shared" si="1997"/>
        <v>0</v>
      </c>
      <c r="O18211">
        <f t="shared" si="1991"/>
        <v>0</v>
      </c>
      <c r="P18211">
        <f t="shared" si="1992"/>
        <v>0</v>
      </c>
      <c r="Q18211">
        <f t="shared" si="1993"/>
        <v>0</v>
      </c>
      <c r="R18211">
        <f t="shared" si="1994"/>
        <v>1</v>
      </c>
      <c r="S18211">
        <f t="shared" si="1995"/>
        <v>0</v>
      </c>
    </row>
    <row r="18212" spans="2:19" x14ac:dyDescent="0.3">
      <c r="B18212" s="3" t="s">
        <v>15008</v>
      </c>
      <c r="C18212" s="1"/>
      <c r="D18212" s="1"/>
      <c r="E18212" s="1"/>
      <c r="F18212" s="1"/>
      <c r="G18212" s="1"/>
      <c r="H18212" s="1">
        <v>1</v>
      </c>
      <c r="I18212" s="1"/>
      <c r="L18212" t="s">
        <v>9859</v>
      </c>
      <c r="M18212">
        <f t="shared" si="1996"/>
        <v>0</v>
      </c>
      <c r="N18212">
        <f t="shared" si="1997"/>
        <v>0</v>
      </c>
      <c r="O18212">
        <f t="shared" si="1991"/>
        <v>0</v>
      </c>
      <c r="P18212">
        <f t="shared" si="1992"/>
        <v>0</v>
      </c>
      <c r="Q18212">
        <f t="shared" si="1993"/>
        <v>1</v>
      </c>
      <c r="R18212">
        <f t="shared" si="1994"/>
        <v>0</v>
      </c>
      <c r="S18212">
        <f t="shared" si="1995"/>
        <v>0</v>
      </c>
    </row>
    <row r="18213" spans="2:19" x14ac:dyDescent="0.3">
      <c r="B18213" s="3" t="s">
        <v>14194</v>
      </c>
      <c r="C18213" s="1"/>
      <c r="D18213" s="1"/>
      <c r="E18213" s="1"/>
      <c r="F18213" s="1"/>
      <c r="G18213" s="1"/>
      <c r="H18213" s="1"/>
      <c r="I18213" s="1">
        <v>1</v>
      </c>
      <c r="L18213" t="s">
        <v>15008</v>
      </c>
      <c r="M18213">
        <f t="shared" si="1996"/>
        <v>0</v>
      </c>
      <c r="N18213">
        <f t="shared" si="1997"/>
        <v>0</v>
      </c>
      <c r="O18213">
        <f t="shared" si="1991"/>
        <v>0</v>
      </c>
      <c r="P18213">
        <f t="shared" si="1992"/>
        <v>0</v>
      </c>
      <c r="Q18213">
        <f t="shared" si="1993"/>
        <v>0</v>
      </c>
      <c r="R18213">
        <f t="shared" si="1994"/>
        <v>1</v>
      </c>
      <c r="S18213">
        <f t="shared" si="1995"/>
        <v>0</v>
      </c>
    </row>
    <row r="18214" spans="2:19" x14ac:dyDescent="0.3">
      <c r="B18214" s="3" t="s">
        <v>14182</v>
      </c>
      <c r="C18214" s="1"/>
      <c r="D18214" s="1"/>
      <c r="E18214" s="1"/>
      <c r="F18214" s="1"/>
      <c r="G18214" s="1"/>
      <c r="H18214" s="1">
        <v>1</v>
      </c>
      <c r="I18214" s="1"/>
      <c r="L18214" t="s">
        <v>14194</v>
      </c>
      <c r="M18214">
        <f t="shared" si="1996"/>
        <v>0</v>
      </c>
      <c r="N18214">
        <f t="shared" si="1997"/>
        <v>0</v>
      </c>
      <c r="O18214">
        <f t="shared" si="1991"/>
        <v>0</v>
      </c>
      <c r="P18214">
        <f t="shared" si="1992"/>
        <v>0</v>
      </c>
      <c r="Q18214">
        <f t="shared" si="1993"/>
        <v>0</v>
      </c>
      <c r="R18214">
        <f t="shared" si="1994"/>
        <v>0</v>
      </c>
      <c r="S18214">
        <f t="shared" si="1995"/>
        <v>1</v>
      </c>
    </row>
    <row r="18215" spans="2:19" x14ac:dyDescent="0.3">
      <c r="B18215" s="3" t="s">
        <v>8726</v>
      </c>
      <c r="C18215" s="1">
        <v>1</v>
      </c>
      <c r="D18215" s="1"/>
      <c r="E18215" s="1"/>
      <c r="F18215" s="1"/>
      <c r="G18215" s="1"/>
      <c r="H18215" s="1"/>
      <c r="I18215" s="1"/>
      <c r="L18215" t="s">
        <v>14182</v>
      </c>
      <c r="M18215">
        <f t="shared" si="1996"/>
        <v>0</v>
      </c>
      <c r="N18215">
        <f t="shared" si="1997"/>
        <v>0</v>
      </c>
      <c r="O18215">
        <f t="shared" si="1991"/>
        <v>0</v>
      </c>
      <c r="P18215">
        <f t="shared" si="1992"/>
        <v>0</v>
      </c>
      <c r="Q18215">
        <f t="shared" si="1993"/>
        <v>0</v>
      </c>
      <c r="R18215">
        <f t="shared" si="1994"/>
        <v>1</v>
      </c>
      <c r="S18215">
        <f t="shared" si="1995"/>
        <v>0</v>
      </c>
    </row>
    <row r="18216" spans="2:19" x14ac:dyDescent="0.3">
      <c r="B18216" s="3" t="s">
        <v>3782</v>
      </c>
      <c r="C18216" s="1"/>
      <c r="D18216" s="1"/>
      <c r="E18216" s="1">
        <v>1</v>
      </c>
      <c r="F18216" s="1"/>
      <c r="G18216" s="1"/>
      <c r="H18216" s="1"/>
      <c r="I18216" s="1"/>
      <c r="L18216" t="s">
        <v>8726</v>
      </c>
      <c r="M18216">
        <f t="shared" si="1996"/>
        <v>1</v>
      </c>
      <c r="N18216">
        <f t="shared" si="1997"/>
        <v>0</v>
      </c>
      <c r="O18216">
        <f t="shared" si="1991"/>
        <v>0</v>
      </c>
      <c r="P18216">
        <f t="shared" si="1992"/>
        <v>0</v>
      </c>
      <c r="Q18216">
        <f t="shared" si="1993"/>
        <v>0</v>
      </c>
      <c r="R18216">
        <f t="shared" si="1994"/>
        <v>0</v>
      </c>
      <c r="S18216">
        <f t="shared" si="1995"/>
        <v>0</v>
      </c>
    </row>
    <row r="18217" spans="2:19" x14ac:dyDescent="0.3">
      <c r="B18217" s="3" t="s">
        <v>7943</v>
      </c>
      <c r="C18217" s="1"/>
      <c r="D18217" s="1"/>
      <c r="E18217" s="1"/>
      <c r="F18217" s="1">
        <v>1</v>
      </c>
      <c r="G18217" s="1"/>
      <c r="H18217" s="1"/>
      <c r="I18217" s="1"/>
      <c r="L18217" t="s">
        <v>3782</v>
      </c>
      <c r="M18217">
        <f t="shared" si="1996"/>
        <v>0</v>
      </c>
      <c r="N18217">
        <f t="shared" si="1997"/>
        <v>0</v>
      </c>
      <c r="O18217">
        <f t="shared" si="1991"/>
        <v>1</v>
      </c>
      <c r="P18217">
        <f t="shared" si="1992"/>
        <v>0</v>
      </c>
      <c r="Q18217">
        <f t="shared" si="1993"/>
        <v>0</v>
      </c>
      <c r="R18217">
        <f t="shared" si="1994"/>
        <v>0</v>
      </c>
      <c r="S18217">
        <f t="shared" si="1995"/>
        <v>0</v>
      </c>
    </row>
    <row r="18218" spans="2:19" x14ac:dyDescent="0.3">
      <c r="B18218" s="3" t="s">
        <v>15507</v>
      </c>
      <c r="C18218" s="1"/>
      <c r="D18218" s="1"/>
      <c r="E18218" s="1"/>
      <c r="F18218" s="1"/>
      <c r="G18218" s="1">
        <v>1</v>
      </c>
      <c r="H18218" s="1"/>
      <c r="I18218" s="1"/>
      <c r="L18218" t="s">
        <v>7943</v>
      </c>
      <c r="M18218">
        <f t="shared" si="1996"/>
        <v>0</v>
      </c>
      <c r="N18218">
        <f t="shared" si="1997"/>
        <v>0</v>
      </c>
      <c r="O18218">
        <f t="shared" si="1991"/>
        <v>0</v>
      </c>
      <c r="P18218">
        <f t="shared" si="1992"/>
        <v>1</v>
      </c>
      <c r="Q18218">
        <f t="shared" si="1993"/>
        <v>0</v>
      </c>
      <c r="R18218">
        <f t="shared" si="1994"/>
        <v>0</v>
      </c>
      <c r="S18218">
        <f t="shared" si="1995"/>
        <v>0</v>
      </c>
    </row>
    <row r="18219" spans="2:19" x14ac:dyDescent="0.3">
      <c r="B18219" s="3" t="s">
        <v>11797</v>
      </c>
      <c r="C18219" s="1"/>
      <c r="D18219" s="1"/>
      <c r="E18219" s="1"/>
      <c r="F18219" s="1"/>
      <c r="G18219" s="1">
        <v>1</v>
      </c>
      <c r="H18219" s="1"/>
      <c r="I18219" s="1"/>
      <c r="L18219" t="s">
        <v>15507</v>
      </c>
      <c r="M18219">
        <f t="shared" si="1996"/>
        <v>0</v>
      </c>
      <c r="N18219">
        <f t="shared" si="1997"/>
        <v>0</v>
      </c>
      <c r="O18219">
        <f t="shared" si="1991"/>
        <v>0</v>
      </c>
      <c r="P18219">
        <f t="shared" si="1992"/>
        <v>0</v>
      </c>
      <c r="Q18219">
        <f t="shared" si="1993"/>
        <v>1</v>
      </c>
      <c r="R18219">
        <f t="shared" si="1994"/>
        <v>0</v>
      </c>
      <c r="S18219">
        <f t="shared" si="1995"/>
        <v>0</v>
      </c>
    </row>
    <row r="18220" spans="2:19" x14ac:dyDescent="0.3">
      <c r="B18220" s="3" t="s">
        <v>1597</v>
      </c>
      <c r="C18220" s="1"/>
      <c r="D18220" s="1">
        <v>1</v>
      </c>
      <c r="E18220" s="1"/>
      <c r="F18220" s="1"/>
      <c r="G18220" s="1"/>
      <c r="H18220" s="1"/>
      <c r="I18220" s="1"/>
      <c r="L18220" t="s">
        <v>11797</v>
      </c>
      <c r="M18220">
        <f t="shared" si="1996"/>
        <v>0</v>
      </c>
      <c r="N18220">
        <f t="shared" si="1997"/>
        <v>0</v>
      </c>
      <c r="O18220">
        <f t="shared" si="1991"/>
        <v>0</v>
      </c>
      <c r="P18220">
        <f t="shared" si="1992"/>
        <v>0</v>
      </c>
      <c r="Q18220">
        <f t="shared" si="1993"/>
        <v>1</v>
      </c>
      <c r="R18220">
        <f t="shared" si="1994"/>
        <v>0</v>
      </c>
      <c r="S18220">
        <f t="shared" si="1995"/>
        <v>0</v>
      </c>
    </row>
    <row r="18221" spans="2:19" x14ac:dyDescent="0.3">
      <c r="B18221" s="3" t="s">
        <v>18178</v>
      </c>
      <c r="C18221" s="1"/>
      <c r="D18221" s="1"/>
      <c r="E18221" s="1"/>
      <c r="F18221" s="1"/>
      <c r="G18221" s="1"/>
      <c r="H18221" s="1"/>
      <c r="I18221" s="1">
        <v>1</v>
      </c>
      <c r="L18221" t="s">
        <v>1597</v>
      </c>
      <c r="M18221">
        <f t="shared" si="1996"/>
        <v>0</v>
      </c>
      <c r="N18221">
        <f t="shared" si="1997"/>
        <v>1</v>
      </c>
      <c r="O18221">
        <f t="shared" si="1991"/>
        <v>0</v>
      </c>
      <c r="P18221">
        <f t="shared" si="1992"/>
        <v>0</v>
      </c>
      <c r="Q18221">
        <f t="shared" si="1993"/>
        <v>0</v>
      </c>
      <c r="R18221">
        <f t="shared" si="1994"/>
        <v>0</v>
      </c>
      <c r="S18221">
        <f t="shared" si="1995"/>
        <v>0</v>
      </c>
    </row>
    <row r="18222" spans="2:19" x14ac:dyDescent="0.3">
      <c r="B18222" s="3" t="s">
        <v>32031</v>
      </c>
      <c r="C18222" s="1"/>
      <c r="D18222" s="1"/>
      <c r="E18222" s="1"/>
      <c r="F18222" s="1"/>
      <c r="G18222" s="1">
        <v>1</v>
      </c>
      <c r="H18222" s="1"/>
      <c r="I18222" s="1"/>
      <c r="L18222" t="s">
        <v>18178</v>
      </c>
      <c r="M18222">
        <f t="shared" si="1996"/>
        <v>0</v>
      </c>
      <c r="N18222">
        <f t="shared" si="1997"/>
        <v>0</v>
      </c>
      <c r="O18222">
        <f t="shared" si="1991"/>
        <v>0</v>
      </c>
      <c r="P18222">
        <f t="shared" si="1992"/>
        <v>0</v>
      </c>
      <c r="Q18222">
        <f t="shared" si="1993"/>
        <v>0</v>
      </c>
      <c r="R18222">
        <f t="shared" si="1994"/>
        <v>0</v>
      </c>
      <c r="S18222">
        <f t="shared" si="1995"/>
        <v>1</v>
      </c>
    </row>
    <row r="18223" spans="2:19" x14ac:dyDescent="0.3">
      <c r="B18223" s="3" t="s">
        <v>29070</v>
      </c>
      <c r="C18223" s="1"/>
      <c r="D18223" s="1"/>
      <c r="E18223" s="1"/>
      <c r="F18223" s="1"/>
      <c r="G18223" s="1"/>
      <c r="H18223" s="1"/>
      <c r="I18223" s="1">
        <v>1</v>
      </c>
      <c r="L18223" t="s">
        <v>32031</v>
      </c>
      <c r="M18223">
        <f t="shared" si="1996"/>
        <v>0</v>
      </c>
      <c r="N18223">
        <f t="shared" si="1997"/>
        <v>0</v>
      </c>
      <c r="O18223">
        <f t="shared" si="1991"/>
        <v>0</v>
      </c>
      <c r="P18223">
        <f t="shared" si="1992"/>
        <v>0</v>
      </c>
      <c r="Q18223">
        <f t="shared" si="1993"/>
        <v>1</v>
      </c>
      <c r="R18223">
        <f t="shared" si="1994"/>
        <v>0</v>
      </c>
      <c r="S18223">
        <f t="shared" si="1995"/>
        <v>0</v>
      </c>
    </row>
    <row r="18224" spans="2:19" x14ac:dyDescent="0.3">
      <c r="B18224" s="3" t="s">
        <v>30536</v>
      </c>
      <c r="C18224" s="1"/>
      <c r="D18224" s="1"/>
      <c r="E18224" s="1"/>
      <c r="F18224" s="1"/>
      <c r="G18224" s="1">
        <v>1</v>
      </c>
      <c r="H18224" s="1"/>
      <c r="I18224" s="1"/>
      <c r="L18224" t="s">
        <v>29070</v>
      </c>
      <c r="M18224">
        <f t="shared" si="1996"/>
        <v>0</v>
      </c>
      <c r="N18224">
        <f t="shared" si="1997"/>
        <v>0</v>
      </c>
      <c r="O18224">
        <f t="shared" si="1991"/>
        <v>0</v>
      </c>
      <c r="P18224">
        <f t="shared" si="1992"/>
        <v>0</v>
      </c>
      <c r="Q18224">
        <f t="shared" si="1993"/>
        <v>0</v>
      </c>
      <c r="R18224">
        <f t="shared" si="1994"/>
        <v>0</v>
      </c>
      <c r="S18224">
        <f t="shared" si="1995"/>
        <v>1</v>
      </c>
    </row>
    <row r="18225" spans="2:19" x14ac:dyDescent="0.3">
      <c r="B18225" s="3" t="s">
        <v>1205</v>
      </c>
      <c r="C18225" s="1"/>
      <c r="D18225" s="1"/>
      <c r="E18225" s="1"/>
      <c r="F18225" s="1"/>
      <c r="G18225" s="1"/>
      <c r="H18225" s="1"/>
      <c r="I18225" s="1">
        <v>1</v>
      </c>
      <c r="L18225" t="s">
        <v>30536</v>
      </c>
      <c r="M18225">
        <f t="shared" si="1996"/>
        <v>0</v>
      </c>
      <c r="N18225">
        <f t="shared" si="1997"/>
        <v>0</v>
      </c>
      <c r="O18225">
        <f t="shared" si="1991"/>
        <v>0</v>
      </c>
      <c r="P18225">
        <f t="shared" si="1992"/>
        <v>0</v>
      </c>
      <c r="Q18225">
        <f t="shared" si="1993"/>
        <v>1</v>
      </c>
      <c r="R18225">
        <f t="shared" si="1994"/>
        <v>0</v>
      </c>
      <c r="S18225">
        <f t="shared" si="1995"/>
        <v>0</v>
      </c>
    </row>
    <row r="18226" spans="2:19" x14ac:dyDescent="0.3">
      <c r="B18226" s="3" t="s">
        <v>4616</v>
      </c>
      <c r="C18226" s="1"/>
      <c r="D18226" s="1"/>
      <c r="E18226" s="1"/>
      <c r="F18226" s="1"/>
      <c r="G18226" s="1"/>
      <c r="H18226" s="1">
        <v>1</v>
      </c>
      <c r="I18226" s="1"/>
      <c r="L18226" t="s">
        <v>1205</v>
      </c>
      <c r="M18226">
        <f t="shared" si="1996"/>
        <v>0</v>
      </c>
      <c r="N18226">
        <f t="shared" si="1997"/>
        <v>0</v>
      </c>
      <c r="O18226">
        <f t="shared" si="1991"/>
        <v>0</v>
      </c>
      <c r="P18226">
        <f t="shared" si="1992"/>
        <v>0</v>
      </c>
      <c r="Q18226">
        <f t="shared" si="1993"/>
        <v>0</v>
      </c>
      <c r="R18226">
        <f t="shared" si="1994"/>
        <v>0</v>
      </c>
      <c r="S18226">
        <f t="shared" si="1995"/>
        <v>1</v>
      </c>
    </row>
    <row r="18227" spans="2:19" x14ac:dyDescent="0.3">
      <c r="B18227" s="3" t="s">
        <v>191</v>
      </c>
      <c r="C18227" s="1"/>
      <c r="D18227" s="1"/>
      <c r="E18227" s="1"/>
      <c r="F18227" s="1"/>
      <c r="G18227" s="1"/>
      <c r="H18227" s="1"/>
      <c r="I18227" s="1">
        <v>1</v>
      </c>
      <c r="L18227" t="s">
        <v>4616</v>
      </c>
      <c r="M18227">
        <f t="shared" si="1996"/>
        <v>0</v>
      </c>
      <c r="N18227">
        <f t="shared" si="1997"/>
        <v>0</v>
      </c>
      <c r="O18227">
        <f t="shared" si="1991"/>
        <v>0</v>
      </c>
      <c r="P18227">
        <f t="shared" si="1992"/>
        <v>0</v>
      </c>
      <c r="Q18227">
        <f t="shared" si="1993"/>
        <v>0</v>
      </c>
      <c r="R18227">
        <f t="shared" si="1994"/>
        <v>1</v>
      </c>
      <c r="S18227">
        <f t="shared" si="1995"/>
        <v>0</v>
      </c>
    </row>
    <row r="18228" spans="2:19" x14ac:dyDescent="0.3">
      <c r="B18228" s="3" t="s">
        <v>30808</v>
      </c>
      <c r="C18228" s="1"/>
      <c r="D18228" s="1"/>
      <c r="E18228" s="1"/>
      <c r="F18228" s="1">
        <v>1</v>
      </c>
      <c r="G18228" s="1"/>
      <c r="H18228" s="1"/>
      <c r="I18228" s="1"/>
      <c r="L18228" t="s">
        <v>191</v>
      </c>
      <c r="M18228">
        <f t="shared" si="1996"/>
        <v>0</v>
      </c>
      <c r="N18228">
        <f t="shared" si="1997"/>
        <v>0</v>
      </c>
      <c r="O18228">
        <f t="shared" si="1991"/>
        <v>0</v>
      </c>
      <c r="P18228">
        <f t="shared" si="1992"/>
        <v>0</v>
      </c>
      <c r="Q18228">
        <f t="shared" si="1993"/>
        <v>0</v>
      </c>
      <c r="R18228">
        <f t="shared" si="1994"/>
        <v>0</v>
      </c>
      <c r="S18228">
        <f t="shared" si="1995"/>
        <v>1</v>
      </c>
    </row>
    <row r="18229" spans="2:19" x14ac:dyDescent="0.3">
      <c r="B18229" s="3" t="s">
        <v>33183</v>
      </c>
      <c r="C18229" s="1"/>
      <c r="D18229" s="1"/>
      <c r="E18229" s="1">
        <v>1</v>
      </c>
      <c r="F18229" s="1"/>
      <c r="G18229" s="1"/>
      <c r="H18229" s="1"/>
      <c r="I18229" s="1"/>
      <c r="L18229" t="s">
        <v>30808</v>
      </c>
      <c r="M18229">
        <f t="shared" si="1996"/>
        <v>0</v>
      </c>
      <c r="N18229">
        <f t="shared" si="1997"/>
        <v>0</v>
      </c>
      <c r="O18229">
        <f t="shared" si="1991"/>
        <v>0</v>
      </c>
      <c r="P18229">
        <f t="shared" si="1992"/>
        <v>1</v>
      </c>
      <c r="Q18229">
        <f t="shared" si="1993"/>
        <v>0</v>
      </c>
      <c r="R18229">
        <f t="shared" si="1994"/>
        <v>0</v>
      </c>
      <c r="S18229">
        <f t="shared" si="1995"/>
        <v>0</v>
      </c>
    </row>
    <row r="18230" spans="2:19" x14ac:dyDescent="0.3">
      <c r="B18230" s="3" t="s">
        <v>16940</v>
      </c>
      <c r="C18230" s="1"/>
      <c r="D18230" s="1"/>
      <c r="E18230" s="1"/>
      <c r="F18230" s="1"/>
      <c r="G18230" s="1">
        <v>1</v>
      </c>
      <c r="H18230" s="1"/>
      <c r="I18230" s="1"/>
      <c r="L18230" t="s">
        <v>33183</v>
      </c>
      <c r="M18230">
        <f t="shared" si="1996"/>
        <v>0</v>
      </c>
      <c r="N18230">
        <f t="shared" si="1997"/>
        <v>0</v>
      </c>
      <c r="O18230">
        <f t="shared" si="1991"/>
        <v>1</v>
      </c>
      <c r="P18230">
        <f t="shared" si="1992"/>
        <v>0</v>
      </c>
      <c r="Q18230">
        <f t="shared" si="1993"/>
        <v>0</v>
      </c>
      <c r="R18230">
        <f t="shared" si="1994"/>
        <v>0</v>
      </c>
      <c r="S18230">
        <f t="shared" si="1995"/>
        <v>0</v>
      </c>
    </row>
    <row r="18231" spans="2:19" x14ac:dyDescent="0.3">
      <c r="B18231" s="3" t="s">
        <v>9075</v>
      </c>
      <c r="C18231" s="1"/>
      <c r="D18231" s="1"/>
      <c r="E18231" s="1"/>
      <c r="F18231" s="1">
        <v>1</v>
      </c>
      <c r="G18231" s="1"/>
      <c r="H18231" s="1"/>
      <c r="I18231" s="1"/>
      <c r="L18231" t="s">
        <v>16940</v>
      </c>
      <c r="M18231">
        <f t="shared" si="1996"/>
        <v>0</v>
      </c>
      <c r="N18231">
        <f t="shared" si="1997"/>
        <v>0</v>
      </c>
      <c r="O18231">
        <f t="shared" ref="O18231:O18294" si="1998">IF(ISBLANK(E18230),0,1)</f>
        <v>0</v>
      </c>
      <c r="P18231">
        <f t="shared" ref="P18231:P18294" si="1999">IF(ISBLANK(F18230),0,1)</f>
        <v>0</v>
      </c>
      <c r="Q18231">
        <f t="shared" ref="Q18231:Q18294" si="2000">IF(ISBLANK(G18230),0,1)</f>
        <v>1</v>
      </c>
      <c r="R18231">
        <f t="shared" ref="R18231:R18294" si="2001">IF(ISBLANK(H18230),0,1)</f>
        <v>0</v>
      </c>
      <c r="S18231">
        <f t="shared" ref="S18231:S18294" si="2002">IF(ISBLANK(I18230),0,1)</f>
        <v>0</v>
      </c>
    </row>
    <row r="18232" spans="2:19" x14ac:dyDescent="0.3">
      <c r="B18232" s="3" t="s">
        <v>22285</v>
      </c>
      <c r="C18232" s="1"/>
      <c r="D18232" s="1"/>
      <c r="E18232" s="1">
        <v>1</v>
      </c>
      <c r="F18232" s="1"/>
      <c r="G18232" s="1"/>
      <c r="H18232" s="1"/>
      <c r="I18232" s="1"/>
      <c r="L18232" t="s">
        <v>9075</v>
      </c>
      <c r="M18232">
        <f t="shared" si="1996"/>
        <v>0</v>
      </c>
      <c r="N18232">
        <f t="shared" si="1997"/>
        <v>0</v>
      </c>
      <c r="O18232">
        <f t="shared" si="1998"/>
        <v>0</v>
      </c>
      <c r="P18232">
        <f t="shared" si="1999"/>
        <v>1</v>
      </c>
      <c r="Q18232">
        <f t="shared" si="2000"/>
        <v>0</v>
      </c>
      <c r="R18232">
        <f t="shared" si="2001"/>
        <v>0</v>
      </c>
      <c r="S18232">
        <f t="shared" si="2002"/>
        <v>0</v>
      </c>
    </row>
    <row r="18233" spans="2:19" x14ac:dyDescent="0.3">
      <c r="B18233" s="3" t="s">
        <v>25282</v>
      </c>
      <c r="C18233" s="1"/>
      <c r="D18233" s="1">
        <v>1</v>
      </c>
      <c r="E18233" s="1"/>
      <c r="F18233" s="1"/>
      <c r="G18233" s="1"/>
      <c r="H18233" s="1"/>
      <c r="I18233" s="1"/>
      <c r="L18233" t="s">
        <v>22285</v>
      </c>
      <c r="M18233">
        <f t="shared" si="1996"/>
        <v>0</v>
      </c>
      <c r="N18233">
        <f t="shared" si="1997"/>
        <v>0</v>
      </c>
      <c r="O18233">
        <f t="shared" si="1998"/>
        <v>1</v>
      </c>
      <c r="P18233">
        <f t="shared" si="1999"/>
        <v>0</v>
      </c>
      <c r="Q18233">
        <f t="shared" si="2000"/>
        <v>0</v>
      </c>
      <c r="R18233">
        <f t="shared" si="2001"/>
        <v>0</v>
      </c>
      <c r="S18233">
        <f t="shared" si="2002"/>
        <v>0</v>
      </c>
    </row>
    <row r="18234" spans="2:19" x14ac:dyDescent="0.3">
      <c r="B18234" s="3" t="s">
        <v>34958</v>
      </c>
      <c r="C18234" s="1"/>
      <c r="D18234" s="1"/>
      <c r="E18234" s="1"/>
      <c r="F18234" s="1"/>
      <c r="G18234" s="1"/>
      <c r="H18234" s="1">
        <v>1</v>
      </c>
      <c r="I18234" s="1"/>
      <c r="L18234" t="s">
        <v>25282</v>
      </c>
      <c r="M18234">
        <f t="shared" si="1996"/>
        <v>0</v>
      </c>
      <c r="N18234">
        <f t="shared" si="1997"/>
        <v>1</v>
      </c>
      <c r="O18234">
        <f t="shared" si="1998"/>
        <v>0</v>
      </c>
      <c r="P18234">
        <f t="shared" si="1999"/>
        <v>0</v>
      </c>
      <c r="Q18234">
        <f t="shared" si="2000"/>
        <v>0</v>
      </c>
      <c r="R18234">
        <f t="shared" si="2001"/>
        <v>0</v>
      </c>
      <c r="S18234">
        <f t="shared" si="2002"/>
        <v>0</v>
      </c>
    </row>
    <row r="18235" spans="2:19" x14ac:dyDescent="0.3">
      <c r="B18235" s="3" t="s">
        <v>13498</v>
      </c>
      <c r="C18235" s="1"/>
      <c r="D18235" s="1"/>
      <c r="E18235" s="1"/>
      <c r="F18235" s="1">
        <v>1</v>
      </c>
      <c r="G18235" s="1"/>
      <c r="H18235" s="1"/>
      <c r="I18235" s="1"/>
      <c r="L18235" t="s">
        <v>34958</v>
      </c>
      <c r="M18235">
        <f t="shared" si="1996"/>
        <v>0</v>
      </c>
      <c r="N18235">
        <f t="shared" si="1997"/>
        <v>0</v>
      </c>
      <c r="O18235">
        <f t="shared" si="1998"/>
        <v>0</v>
      </c>
      <c r="P18235">
        <f t="shared" si="1999"/>
        <v>0</v>
      </c>
      <c r="Q18235">
        <f t="shared" si="2000"/>
        <v>0</v>
      </c>
      <c r="R18235">
        <f t="shared" si="2001"/>
        <v>1</v>
      </c>
      <c r="S18235">
        <f t="shared" si="2002"/>
        <v>0</v>
      </c>
    </row>
    <row r="18236" spans="2:19" x14ac:dyDescent="0.3">
      <c r="B18236" s="3" t="s">
        <v>7550</v>
      </c>
      <c r="C18236" s="1"/>
      <c r="D18236" s="1"/>
      <c r="E18236" s="1"/>
      <c r="F18236" s="1"/>
      <c r="G18236" s="1"/>
      <c r="H18236" s="1">
        <v>1</v>
      </c>
      <c r="I18236" s="1"/>
      <c r="L18236" t="s">
        <v>13498</v>
      </c>
      <c r="M18236">
        <f t="shared" si="1996"/>
        <v>0</v>
      </c>
      <c r="N18236">
        <f t="shared" si="1997"/>
        <v>0</v>
      </c>
      <c r="O18236">
        <f t="shared" si="1998"/>
        <v>0</v>
      </c>
      <c r="P18236">
        <f t="shared" si="1999"/>
        <v>1</v>
      </c>
      <c r="Q18236">
        <f t="shared" si="2000"/>
        <v>0</v>
      </c>
      <c r="R18236">
        <f t="shared" si="2001"/>
        <v>0</v>
      </c>
      <c r="S18236">
        <f t="shared" si="2002"/>
        <v>0</v>
      </c>
    </row>
    <row r="18237" spans="2:19" x14ac:dyDescent="0.3">
      <c r="B18237" s="3" t="s">
        <v>33906</v>
      </c>
      <c r="C18237" s="1"/>
      <c r="D18237" s="1"/>
      <c r="E18237" s="1"/>
      <c r="F18237" s="1"/>
      <c r="G18237" s="1"/>
      <c r="H18237" s="1">
        <v>1</v>
      </c>
      <c r="I18237" s="1"/>
      <c r="L18237" t="s">
        <v>7550</v>
      </c>
      <c r="M18237">
        <f t="shared" si="1996"/>
        <v>0</v>
      </c>
      <c r="N18237">
        <f t="shared" si="1997"/>
        <v>0</v>
      </c>
      <c r="O18237">
        <f t="shared" si="1998"/>
        <v>0</v>
      </c>
      <c r="P18237">
        <f t="shared" si="1999"/>
        <v>0</v>
      </c>
      <c r="Q18237">
        <f t="shared" si="2000"/>
        <v>0</v>
      </c>
      <c r="R18237">
        <f t="shared" si="2001"/>
        <v>1</v>
      </c>
      <c r="S18237">
        <f t="shared" si="2002"/>
        <v>0</v>
      </c>
    </row>
    <row r="18238" spans="2:19" x14ac:dyDescent="0.3">
      <c r="B18238" s="3" t="s">
        <v>32304</v>
      </c>
      <c r="C18238" s="1"/>
      <c r="D18238" s="1"/>
      <c r="E18238" s="1"/>
      <c r="F18238" s="1"/>
      <c r="G18238" s="1">
        <v>1</v>
      </c>
      <c r="H18238" s="1"/>
      <c r="I18238" s="1"/>
      <c r="L18238" t="s">
        <v>33906</v>
      </c>
      <c r="M18238">
        <f t="shared" ref="M18238:M18301" si="2003">IF(ISBLANK(C18237),0,1)</f>
        <v>0</v>
      </c>
      <c r="N18238">
        <f t="shared" ref="N18238:N18301" si="2004">IF(ISBLANK(D18237),0,1)</f>
        <v>0</v>
      </c>
      <c r="O18238">
        <f t="shared" si="1998"/>
        <v>0</v>
      </c>
      <c r="P18238">
        <f t="shared" si="1999"/>
        <v>0</v>
      </c>
      <c r="Q18238">
        <f t="shared" si="2000"/>
        <v>0</v>
      </c>
      <c r="R18238">
        <f t="shared" si="2001"/>
        <v>1</v>
      </c>
      <c r="S18238">
        <f t="shared" si="2002"/>
        <v>0</v>
      </c>
    </row>
    <row r="18239" spans="2:19" x14ac:dyDescent="0.3">
      <c r="B18239" s="3" t="s">
        <v>14107</v>
      </c>
      <c r="C18239" s="1"/>
      <c r="D18239" s="1">
        <v>1</v>
      </c>
      <c r="E18239" s="1"/>
      <c r="F18239" s="1"/>
      <c r="G18239" s="1"/>
      <c r="H18239" s="1"/>
      <c r="I18239" s="1"/>
      <c r="L18239" t="s">
        <v>32304</v>
      </c>
      <c r="M18239">
        <f t="shared" si="2003"/>
        <v>0</v>
      </c>
      <c r="N18239">
        <f t="shared" si="2004"/>
        <v>0</v>
      </c>
      <c r="O18239">
        <f t="shared" si="1998"/>
        <v>0</v>
      </c>
      <c r="P18239">
        <f t="shared" si="1999"/>
        <v>0</v>
      </c>
      <c r="Q18239">
        <f t="shared" si="2000"/>
        <v>1</v>
      </c>
      <c r="R18239">
        <f t="shared" si="2001"/>
        <v>0</v>
      </c>
      <c r="S18239">
        <f t="shared" si="2002"/>
        <v>0</v>
      </c>
    </row>
    <row r="18240" spans="2:19" x14ac:dyDescent="0.3">
      <c r="B18240" s="3" t="s">
        <v>32946</v>
      </c>
      <c r="C18240" s="1"/>
      <c r="D18240" s="1"/>
      <c r="E18240" s="1"/>
      <c r="F18240" s="1"/>
      <c r="G18240" s="1"/>
      <c r="H18240" s="1">
        <v>1</v>
      </c>
      <c r="I18240" s="1"/>
      <c r="L18240" t="s">
        <v>14107</v>
      </c>
      <c r="M18240">
        <f t="shared" si="2003"/>
        <v>0</v>
      </c>
      <c r="N18240">
        <f t="shared" si="2004"/>
        <v>1</v>
      </c>
      <c r="O18240">
        <f t="shared" si="1998"/>
        <v>0</v>
      </c>
      <c r="P18240">
        <f t="shared" si="1999"/>
        <v>0</v>
      </c>
      <c r="Q18240">
        <f t="shared" si="2000"/>
        <v>0</v>
      </c>
      <c r="R18240">
        <f t="shared" si="2001"/>
        <v>0</v>
      </c>
      <c r="S18240">
        <f t="shared" si="2002"/>
        <v>0</v>
      </c>
    </row>
    <row r="18241" spans="2:19" x14ac:dyDescent="0.3">
      <c r="B18241" s="3" t="s">
        <v>378</v>
      </c>
      <c r="C18241" s="1"/>
      <c r="D18241" s="1"/>
      <c r="E18241" s="1"/>
      <c r="F18241" s="1"/>
      <c r="G18241" s="1"/>
      <c r="H18241" s="1">
        <v>1</v>
      </c>
      <c r="I18241" s="1"/>
      <c r="L18241" t="s">
        <v>32946</v>
      </c>
      <c r="M18241">
        <f t="shared" si="2003"/>
        <v>0</v>
      </c>
      <c r="N18241">
        <f t="shared" si="2004"/>
        <v>0</v>
      </c>
      <c r="O18241">
        <f t="shared" si="1998"/>
        <v>0</v>
      </c>
      <c r="P18241">
        <f t="shared" si="1999"/>
        <v>0</v>
      </c>
      <c r="Q18241">
        <f t="shared" si="2000"/>
        <v>0</v>
      </c>
      <c r="R18241">
        <f t="shared" si="2001"/>
        <v>1</v>
      </c>
      <c r="S18241">
        <f t="shared" si="2002"/>
        <v>0</v>
      </c>
    </row>
    <row r="18242" spans="2:19" x14ac:dyDescent="0.3">
      <c r="B18242" s="3" t="s">
        <v>27397</v>
      </c>
      <c r="C18242" s="1"/>
      <c r="D18242" s="1"/>
      <c r="E18242" s="1"/>
      <c r="F18242" s="1">
        <v>1</v>
      </c>
      <c r="G18242" s="1"/>
      <c r="H18242" s="1"/>
      <c r="I18242" s="1"/>
      <c r="L18242" t="s">
        <v>378</v>
      </c>
      <c r="M18242">
        <f t="shared" si="2003"/>
        <v>0</v>
      </c>
      <c r="N18242">
        <f t="shared" si="2004"/>
        <v>0</v>
      </c>
      <c r="O18242">
        <f t="shared" si="1998"/>
        <v>0</v>
      </c>
      <c r="P18242">
        <f t="shared" si="1999"/>
        <v>0</v>
      </c>
      <c r="Q18242">
        <f t="shared" si="2000"/>
        <v>0</v>
      </c>
      <c r="R18242">
        <f t="shared" si="2001"/>
        <v>1</v>
      </c>
      <c r="S18242">
        <f t="shared" si="2002"/>
        <v>0</v>
      </c>
    </row>
    <row r="18243" spans="2:19" x14ac:dyDescent="0.3">
      <c r="B18243" s="3" t="s">
        <v>28840</v>
      </c>
      <c r="C18243" s="1"/>
      <c r="D18243" s="1"/>
      <c r="E18243" s="1"/>
      <c r="F18243" s="1"/>
      <c r="G18243" s="1">
        <v>1</v>
      </c>
      <c r="H18243" s="1"/>
      <c r="I18243" s="1"/>
      <c r="L18243" t="s">
        <v>27397</v>
      </c>
      <c r="M18243">
        <f t="shared" si="2003"/>
        <v>0</v>
      </c>
      <c r="N18243">
        <f t="shared" si="2004"/>
        <v>0</v>
      </c>
      <c r="O18243">
        <f t="shared" si="1998"/>
        <v>0</v>
      </c>
      <c r="P18243">
        <f t="shared" si="1999"/>
        <v>1</v>
      </c>
      <c r="Q18243">
        <f t="shared" si="2000"/>
        <v>0</v>
      </c>
      <c r="R18243">
        <f t="shared" si="2001"/>
        <v>0</v>
      </c>
      <c r="S18243">
        <f t="shared" si="2002"/>
        <v>0</v>
      </c>
    </row>
    <row r="18244" spans="2:19" x14ac:dyDescent="0.3">
      <c r="B18244" s="3" t="s">
        <v>24310</v>
      </c>
      <c r="C18244" s="1">
        <v>1</v>
      </c>
      <c r="D18244" s="1"/>
      <c r="E18244" s="1"/>
      <c r="F18244" s="1"/>
      <c r="G18244" s="1"/>
      <c r="H18244" s="1"/>
      <c r="I18244" s="1"/>
      <c r="L18244" t="s">
        <v>28840</v>
      </c>
      <c r="M18244">
        <f t="shared" si="2003"/>
        <v>0</v>
      </c>
      <c r="N18244">
        <f t="shared" si="2004"/>
        <v>0</v>
      </c>
      <c r="O18244">
        <f t="shared" si="1998"/>
        <v>0</v>
      </c>
      <c r="P18244">
        <f t="shared" si="1999"/>
        <v>0</v>
      </c>
      <c r="Q18244">
        <f t="shared" si="2000"/>
        <v>1</v>
      </c>
      <c r="R18244">
        <f t="shared" si="2001"/>
        <v>0</v>
      </c>
      <c r="S18244">
        <f t="shared" si="2002"/>
        <v>0</v>
      </c>
    </row>
    <row r="18245" spans="2:19" x14ac:dyDescent="0.3">
      <c r="B18245" s="3" t="s">
        <v>21060</v>
      </c>
      <c r="C18245" s="1"/>
      <c r="D18245" s="1"/>
      <c r="E18245" s="1"/>
      <c r="F18245" s="1"/>
      <c r="G18245" s="1"/>
      <c r="H18245" s="1">
        <v>1</v>
      </c>
      <c r="I18245" s="1"/>
      <c r="L18245" t="s">
        <v>24310</v>
      </c>
      <c r="M18245">
        <f t="shared" si="2003"/>
        <v>1</v>
      </c>
      <c r="N18245">
        <f t="shared" si="2004"/>
        <v>0</v>
      </c>
      <c r="O18245">
        <f t="shared" si="1998"/>
        <v>0</v>
      </c>
      <c r="P18245">
        <f t="shared" si="1999"/>
        <v>0</v>
      </c>
      <c r="Q18245">
        <f t="shared" si="2000"/>
        <v>0</v>
      </c>
      <c r="R18245">
        <f t="shared" si="2001"/>
        <v>0</v>
      </c>
      <c r="S18245">
        <f t="shared" si="2002"/>
        <v>0</v>
      </c>
    </row>
    <row r="18246" spans="2:19" x14ac:dyDescent="0.3">
      <c r="B18246" s="3" t="s">
        <v>26735</v>
      </c>
      <c r="C18246" s="1"/>
      <c r="D18246" s="1"/>
      <c r="E18246" s="1"/>
      <c r="F18246" s="1"/>
      <c r="G18246" s="1"/>
      <c r="H18246" s="1"/>
      <c r="I18246" s="1">
        <v>1</v>
      </c>
      <c r="L18246" t="s">
        <v>21060</v>
      </c>
      <c r="M18246">
        <f t="shared" si="2003"/>
        <v>0</v>
      </c>
      <c r="N18246">
        <f t="shared" si="2004"/>
        <v>0</v>
      </c>
      <c r="O18246">
        <f t="shared" si="1998"/>
        <v>0</v>
      </c>
      <c r="P18246">
        <f t="shared" si="1999"/>
        <v>0</v>
      </c>
      <c r="Q18246">
        <f t="shared" si="2000"/>
        <v>0</v>
      </c>
      <c r="R18246">
        <f t="shared" si="2001"/>
        <v>1</v>
      </c>
      <c r="S18246">
        <f t="shared" si="2002"/>
        <v>0</v>
      </c>
    </row>
    <row r="18247" spans="2:19" x14ac:dyDescent="0.3">
      <c r="B18247" s="3" t="s">
        <v>22149</v>
      </c>
      <c r="C18247" s="1"/>
      <c r="D18247" s="1"/>
      <c r="E18247" s="1"/>
      <c r="F18247" s="1"/>
      <c r="G18247" s="1"/>
      <c r="H18247" s="1"/>
      <c r="I18247" s="1">
        <v>1</v>
      </c>
      <c r="L18247" t="s">
        <v>26735</v>
      </c>
      <c r="M18247">
        <f t="shared" si="2003"/>
        <v>0</v>
      </c>
      <c r="N18247">
        <f t="shared" si="2004"/>
        <v>0</v>
      </c>
      <c r="O18247">
        <f t="shared" si="1998"/>
        <v>0</v>
      </c>
      <c r="P18247">
        <f t="shared" si="1999"/>
        <v>0</v>
      </c>
      <c r="Q18247">
        <f t="shared" si="2000"/>
        <v>0</v>
      </c>
      <c r="R18247">
        <f t="shared" si="2001"/>
        <v>0</v>
      </c>
      <c r="S18247">
        <f t="shared" si="2002"/>
        <v>1</v>
      </c>
    </row>
    <row r="18248" spans="2:19" x14ac:dyDescent="0.3">
      <c r="B18248" s="3" t="s">
        <v>15297</v>
      </c>
      <c r="C18248" s="1"/>
      <c r="D18248" s="1"/>
      <c r="E18248" s="1"/>
      <c r="F18248" s="1"/>
      <c r="G18248" s="1"/>
      <c r="H18248" s="1"/>
      <c r="I18248" s="1">
        <v>1</v>
      </c>
      <c r="L18248" t="s">
        <v>22149</v>
      </c>
      <c r="M18248">
        <f t="shared" si="2003"/>
        <v>0</v>
      </c>
      <c r="N18248">
        <f t="shared" si="2004"/>
        <v>0</v>
      </c>
      <c r="O18248">
        <f t="shared" si="1998"/>
        <v>0</v>
      </c>
      <c r="P18248">
        <f t="shared" si="1999"/>
        <v>0</v>
      </c>
      <c r="Q18248">
        <f t="shared" si="2000"/>
        <v>0</v>
      </c>
      <c r="R18248">
        <f t="shared" si="2001"/>
        <v>0</v>
      </c>
      <c r="S18248">
        <f t="shared" si="2002"/>
        <v>1</v>
      </c>
    </row>
    <row r="18249" spans="2:19" x14ac:dyDescent="0.3">
      <c r="B18249" s="3" t="s">
        <v>33578</v>
      </c>
      <c r="C18249" s="1"/>
      <c r="D18249" s="1">
        <v>1</v>
      </c>
      <c r="E18249" s="1"/>
      <c r="F18249" s="1"/>
      <c r="G18249" s="1"/>
      <c r="H18249" s="1"/>
      <c r="I18249" s="1"/>
      <c r="L18249" t="s">
        <v>15297</v>
      </c>
      <c r="M18249">
        <f t="shared" si="2003"/>
        <v>0</v>
      </c>
      <c r="N18249">
        <f t="shared" si="2004"/>
        <v>0</v>
      </c>
      <c r="O18249">
        <f t="shared" si="1998"/>
        <v>0</v>
      </c>
      <c r="P18249">
        <f t="shared" si="1999"/>
        <v>0</v>
      </c>
      <c r="Q18249">
        <f t="shared" si="2000"/>
        <v>0</v>
      </c>
      <c r="R18249">
        <f t="shared" si="2001"/>
        <v>0</v>
      </c>
      <c r="S18249">
        <f t="shared" si="2002"/>
        <v>1</v>
      </c>
    </row>
    <row r="18250" spans="2:19" x14ac:dyDescent="0.3">
      <c r="B18250" s="3" t="s">
        <v>22716</v>
      </c>
      <c r="C18250" s="1"/>
      <c r="D18250" s="1"/>
      <c r="E18250" s="1"/>
      <c r="F18250" s="1"/>
      <c r="G18250" s="1">
        <v>1</v>
      </c>
      <c r="H18250" s="1"/>
      <c r="I18250" s="1"/>
      <c r="L18250" t="s">
        <v>33578</v>
      </c>
      <c r="M18250">
        <f t="shared" si="2003"/>
        <v>0</v>
      </c>
      <c r="N18250">
        <f t="shared" si="2004"/>
        <v>1</v>
      </c>
      <c r="O18250">
        <f t="shared" si="1998"/>
        <v>0</v>
      </c>
      <c r="P18250">
        <f t="shared" si="1999"/>
        <v>0</v>
      </c>
      <c r="Q18250">
        <f t="shared" si="2000"/>
        <v>0</v>
      </c>
      <c r="R18250">
        <f t="shared" si="2001"/>
        <v>0</v>
      </c>
      <c r="S18250">
        <f t="shared" si="2002"/>
        <v>0</v>
      </c>
    </row>
    <row r="18251" spans="2:19" x14ac:dyDescent="0.3">
      <c r="B18251" s="3" t="s">
        <v>12620</v>
      </c>
      <c r="C18251" s="1"/>
      <c r="D18251" s="1"/>
      <c r="E18251" s="1">
        <v>1</v>
      </c>
      <c r="F18251" s="1"/>
      <c r="G18251" s="1"/>
      <c r="H18251" s="1"/>
      <c r="I18251" s="1"/>
      <c r="L18251" t="s">
        <v>22716</v>
      </c>
      <c r="M18251">
        <f t="shared" si="2003"/>
        <v>0</v>
      </c>
      <c r="N18251">
        <f t="shared" si="2004"/>
        <v>0</v>
      </c>
      <c r="O18251">
        <f t="shared" si="1998"/>
        <v>0</v>
      </c>
      <c r="P18251">
        <f t="shared" si="1999"/>
        <v>0</v>
      </c>
      <c r="Q18251">
        <f t="shared" si="2000"/>
        <v>1</v>
      </c>
      <c r="R18251">
        <f t="shared" si="2001"/>
        <v>0</v>
      </c>
      <c r="S18251">
        <f t="shared" si="2002"/>
        <v>0</v>
      </c>
    </row>
    <row r="18252" spans="2:19" x14ac:dyDescent="0.3">
      <c r="B18252" s="3" t="s">
        <v>34097</v>
      </c>
      <c r="C18252" s="1"/>
      <c r="D18252" s="1"/>
      <c r="E18252" s="1"/>
      <c r="F18252" s="1"/>
      <c r="G18252" s="1">
        <v>1</v>
      </c>
      <c r="H18252" s="1"/>
      <c r="I18252" s="1"/>
      <c r="L18252" t="s">
        <v>12620</v>
      </c>
      <c r="M18252">
        <f t="shared" si="2003"/>
        <v>0</v>
      </c>
      <c r="N18252">
        <f t="shared" si="2004"/>
        <v>0</v>
      </c>
      <c r="O18252">
        <f t="shared" si="1998"/>
        <v>1</v>
      </c>
      <c r="P18252">
        <f t="shared" si="1999"/>
        <v>0</v>
      </c>
      <c r="Q18252">
        <f t="shared" si="2000"/>
        <v>0</v>
      </c>
      <c r="R18252">
        <f t="shared" si="2001"/>
        <v>0</v>
      </c>
      <c r="S18252">
        <f t="shared" si="2002"/>
        <v>0</v>
      </c>
    </row>
    <row r="18253" spans="2:19" x14ac:dyDescent="0.3">
      <c r="B18253" s="3" t="s">
        <v>6655</v>
      </c>
      <c r="C18253" s="1"/>
      <c r="D18253" s="1"/>
      <c r="E18253" s="1"/>
      <c r="F18253" s="1"/>
      <c r="G18253" s="1">
        <v>1</v>
      </c>
      <c r="H18253" s="1"/>
      <c r="I18253" s="1"/>
      <c r="L18253" t="s">
        <v>34097</v>
      </c>
      <c r="M18253">
        <f t="shared" si="2003"/>
        <v>0</v>
      </c>
      <c r="N18253">
        <f t="shared" si="2004"/>
        <v>0</v>
      </c>
      <c r="O18253">
        <f t="shared" si="1998"/>
        <v>0</v>
      </c>
      <c r="P18253">
        <f t="shared" si="1999"/>
        <v>0</v>
      </c>
      <c r="Q18253">
        <f t="shared" si="2000"/>
        <v>1</v>
      </c>
      <c r="R18253">
        <f t="shared" si="2001"/>
        <v>0</v>
      </c>
      <c r="S18253">
        <f t="shared" si="2002"/>
        <v>0</v>
      </c>
    </row>
    <row r="18254" spans="2:19" x14ac:dyDescent="0.3">
      <c r="B18254" s="3" t="s">
        <v>6456</v>
      </c>
      <c r="C18254" s="1"/>
      <c r="D18254" s="1"/>
      <c r="E18254" s="1"/>
      <c r="F18254" s="1"/>
      <c r="G18254" s="1"/>
      <c r="H18254" s="1">
        <v>1</v>
      </c>
      <c r="I18254" s="1"/>
      <c r="L18254" t="s">
        <v>6655</v>
      </c>
      <c r="M18254">
        <f t="shared" si="2003"/>
        <v>0</v>
      </c>
      <c r="N18254">
        <f t="shared" si="2004"/>
        <v>0</v>
      </c>
      <c r="O18254">
        <f t="shared" si="1998"/>
        <v>0</v>
      </c>
      <c r="P18254">
        <f t="shared" si="1999"/>
        <v>0</v>
      </c>
      <c r="Q18254">
        <f t="shared" si="2000"/>
        <v>1</v>
      </c>
      <c r="R18254">
        <f t="shared" si="2001"/>
        <v>0</v>
      </c>
      <c r="S18254">
        <f t="shared" si="2002"/>
        <v>0</v>
      </c>
    </row>
    <row r="18255" spans="2:19" x14ac:dyDescent="0.3">
      <c r="B18255" s="3" t="s">
        <v>6919</v>
      </c>
      <c r="C18255" s="1"/>
      <c r="D18255" s="1"/>
      <c r="E18255" s="1"/>
      <c r="F18255" s="1">
        <v>1</v>
      </c>
      <c r="G18255" s="1"/>
      <c r="H18255" s="1"/>
      <c r="I18255" s="1"/>
      <c r="L18255" t="s">
        <v>6456</v>
      </c>
      <c r="M18255">
        <f t="shared" si="2003"/>
        <v>0</v>
      </c>
      <c r="N18255">
        <f t="shared" si="2004"/>
        <v>0</v>
      </c>
      <c r="O18255">
        <f t="shared" si="1998"/>
        <v>0</v>
      </c>
      <c r="P18255">
        <f t="shared" si="1999"/>
        <v>0</v>
      </c>
      <c r="Q18255">
        <f t="shared" si="2000"/>
        <v>0</v>
      </c>
      <c r="R18255">
        <f t="shared" si="2001"/>
        <v>1</v>
      </c>
      <c r="S18255">
        <f t="shared" si="2002"/>
        <v>0</v>
      </c>
    </row>
    <row r="18256" spans="2:19" x14ac:dyDescent="0.3">
      <c r="B18256" s="3" t="s">
        <v>32819</v>
      </c>
      <c r="C18256" s="1"/>
      <c r="D18256" s="1"/>
      <c r="E18256" s="1"/>
      <c r="F18256" s="1"/>
      <c r="G18256" s="1">
        <v>1</v>
      </c>
      <c r="H18256" s="1"/>
      <c r="I18256" s="1"/>
      <c r="L18256" t="s">
        <v>6919</v>
      </c>
      <c r="M18256">
        <f t="shared" si="2003"/>
        <v>0</v>
      </c>
      <c r="N18256">
        <f t="shared" si="2004"/>
        <v>0</v>
      </c>
      <c r="O18256">
        <f t="shared" si="1998"/>
        <v>0</v>
      </c>
      <c r="P18256">
        <f t="shared" si="1999"/>
        <v>1</v>
      </c>
      <c r="Q18256">
        <f t="shared" si="2000"/>
        <v>0</v>
      </c>
      <c r="R18256">
        <f t="shared" si="2001"/>
        <v>0</v>
      </c>
      <c r="S18256">
        <f t="shared" si="2002"/>
        <v>0</v>
      </c>
    </row>
    <row r="18257" spans="2:19" x14ac:dyDescent="0.3">
      <c r="B18257" s="3" t="s">
        <v>17621</v>
      </c>
      <c r="C18257" s="1"/>
      <c r="D18257" s="1"/>
      <c r="E18257" s="1">
        <v>1</v>
      </c>
      <c r="F18257" s="1"/>
      <c r="G18257" s="1"/>
      <c r="H18257" s="1"/>
      <c r="I18257" s="1"/>
      <c r="L18257" t="s">
        <v>32819</v>
      </c>
      <c r="M18257">
        <f t="shared" si="2003"/>
        <v>0</v>
      </c>
      <c r="N18257">
        <f t="shared" si="2004"/>
        <v>0</v>
      </c>
      <c r="O18257">
        <f t="shared" si="1998"/>
        <v>0</v>
      </c>
      <c r="P18257">
        <f t="shared" si="1999"/>
        <v>0</v>
      </c>
      <c r="Q18257">
        <f t="shared" si="2000"/>
        <v>1</v>
      </c>
      <c r="R18257">
        <f t="shared" si="2001"/>
        <v>0</v>
      </c>
      <c r="S18257">
        <f t="shared" si="2002"/>
        <v>0</v>
      </c>
    </row>
    <row r="18258" spans="2:19" x14ac:dyDescent="0.3">
      <c r="B18258" s="3" t="s">
        <v>8453</v>
      </c>
      <c r="C18258" s="1"/>
      <c r="D18258" s="1"/>
      <c r="E18258" s="1"/>
      <c r="F18258" s="1">
        <v>1</v>
      </c>
      <c r="G18258" s="1"/>
      <c r="H18258" s="1"/>
      <c r="I18258" s="1"/>
      <c r="L18258" t="s">
        <v>17621</v>
      </c>
      <c r="M18258">
        <f t="shared" si="2003"/>
        <v>0</v>
      </c>
      <c r="N18258">
        <f t="shared" si="2004"/>
        <v>0</v>
      </c>
      <c r="O18258">
        <f t="shared" si="1998"/>
        <v>1</v>
      </c>
      <c r="P18258">
        <f t="shared" si="1999"/>
        <v>0</v>
      </c>
      <c r="Q18258">
        <f t="shared" si="2000"/>
        <v>0</v>
      </c>
      <c r="R18258">
        <f t="shared" si="2001"/>
        <v>0</v>
      </c>
      <c r="S18258">
        <f t="shared" si="2002"/>
        <v>0</v>
      </c>
    </row>
    <row r="18259" spans="2:19" x14ac:dyDescent="0.3">
      <c r="B18259" s="3" t="s">
        <v>6982</v>
      </c>
      <c r="C18259" s="1"/>
      <c r="D18259" s="1"/>
      <c r="E18259" s="1"/>
      <c r="F18259" s="1"/>
      <c r="G18259" s="1"/>
      <c r="H18259" s="1"/>
      <c r="I18259" s="1">
        <v>1</v>
      </c>
      <c r="L18259" t="s">
        <v>8453</v>
      </c>
      <c r="M18259">
        <f t="shared" si="2003"/>
        <v>0</v>
      </c>
      <c r="N18259">
        <f t="shared" si="2004"/>
        <v>0</v>
      </c>
      <c r="O18259">
        <f t="shared" si="1998"/>
        <v>0</v>
      </c>
      <c r="P18259">
        <f t="shared" si="1999"/>
        <v>1</v>
      </c>
      <c r="Q18259">
        <f t="shared" si="2000"/>
        <v>0</v>
      </c>
      <c r="R18259">
        <f t="shared" si="2001"/>
        <v>0</v>
      </c>
      <c r="S18259">
        <f t="shared" si="2002"/>
        <v>0</v>
      </c>
    </row>
    <row r="18260" spans="2:19" x14ac:dyDescent="0.3">
      <c r="B18260" s="3" t="s">
        <v>7289</v>
      </c>
      <c r="C18260" s="1"/>
      <c r="D18260" s="1">
        <v>1</v>
      </c>
      <c r="E18260" s="1"/>
      <c r="F18260" s="1"/>
      <c r="G18260" s="1"/>
      <c r="H18260" s="1"/>
      <c r="I18260" s="1"/>
      <c r="L18260" t="s">
        <v>6982</v>
      </c>
      <c r="M18260">
        <f t="shared" si="2003"/>
        <v>0</v>
      </c>
      <c r="N18260">
        <f t="shared" si="2004"/>
        <v>0</v>
      </c>
      <c r="O18260">
        <f t="shared" si="1998"/>
        <v>0</v>
      </c>
      <c r="P18260">
        <f t="shared" si="1999"/>
        <v>0</v>
      </c>
      <c r="Q18260">
        <f t="shared" si="2000"/>
        <v>0</v>
      </c>
      <c r="R18260">
        <f t="shared" si="2001"/>
        <v>0</v>
      </c>
      <c r="S18260">
        <f t="shared" si="2002"/>
        <v>1</v>
      </c>
    </row>
    <row r="18261" spans="2:19" x14ac:dyDescent="0.3">
      <c r="B18261" s="3" t="s">
        <v>8302</v>
      </c>
      <c r="C18261" s="1"/>
      <c r="D18261" s="1"/>
      <c r="E18261" s="1"/>
      <c r="F18261" s="1"/>
      <c r="G18261" s="1"/>
      <c r="H18261" s="1">
        <v>1</v>
      </c>
      <c r="I18261" s="1"/>
      <c r="L18261" t="s">
        <v>7289</v>
      </c>
      <c r="M18261">
        <f t="shared" si="2003"/>
        <v>0</v>
      </c>
      <c r="N18261">
        <f t="shared" si="2004"/>
        <v>1</v>
      </c>
      <c r="O18261">
        <f t="shared" si="1998"/>
        <v>0</v>
      </c>
      <c r="P18261">
        <f t="shared" si="1999"/>
        <v>0</v>
      </c>
      <c r="Q18261">
        <f t="shared" si="2000"/>
        <v>0</v>
      </c>
      <c r="R18261">
        <f t="shared" si="2001"/>
        <v>0</v>
      </c>
      <c r="S18261">
        <f t="shared" si="2002"/>
        <v>0</v>
      </c>
    </row>
    <row r="18262" spans="2:19" x14ac:dyDescent="0.3">
      <c r="B18262" s="3" t="s">
        <v>11830</v>
      </c>
      <c r="C18262" s="1"/>
      <c r="D18262" s="1">
        <v>1</v>
      </c>
      <c r="E18262" s="1"/>
      <c r="F18262" s="1"/>
      <c r="G18262" s="1"/>
      <c r="H18262" s="1"/>
      <c r="I18262" s="1"/>
      <c r="L18262" t="s">
        <v>8302</v>
      </c>
      <c r="M18262">
        <f t="shared" si="2003"/>
        <v>0</v>
      </c>
      <c r="N18262">
        <f t="shared" si="2004"/>
        <v>0</v>
      </c>
      <c r="O18262">
        <f t="shared" si="1998"/>
        <v>0</v>
      </c>
      <c r="P18262">
        <f t="shared" si="1999"/>
        <v>0</v>
      </c>
      <c r="Q18262">
        <f t="shared" si="2000"/>
        <v>0</v>
      </c>
      <c r="R18262">
        <f t="shared" si="2001"/>
        <v>1</v>
      </c>
      <c r="S18262">
        <f t="shared" si="2002"/>
        <v>0</v>
      </c>
    </row>
    <row r="18263" spans="2:19" x14ac:dyDescent="0.3">
      <c r="B18263" s="3" t="s">
        <v>29734</v>
      </c>
      <c r="C18263" s="1"/>
      <c r="D18263" s="1"/>
      <c r="E18263" s="1"/>
      <c r="F18263" s="1"/>
      <c r="G18263" s="1"/>
      <c r="H18263" s="1">
        <v>1</v>
      </c>
      <c r="I18263" s="1"/>
      <c r="L18263" t="s">
        <v>11830</v>
      </c>
      <c r="M18263">
        <f t="shared" si="2003"/>
        <v>0</v>
      </c>
      <c r="N18263">
        <f t="shared" si="2004"/>
        <v>1</v>
      </c>
      <c r="O18263">
        <f t="shared" si="1998"/>
        <v>0</v>
      </c>
      <c r="P18263">
        <f t="shared" si="1999"/>
        <v>0</v>
      </c>
      <c r="Q18263">
        <f t="shared" si="2000"/>
        <v>0</v>
      </c>
      <c r="R18263">
        <f t="shared" si="2001"/>
        <v>0</v>
      </c>
      <c r="S18263">
        <f t="shared" si="2002"/>
        <v>0</v>
      </c>
    </row>
    <row r="18264" spans="2:19" x14ac:dyDescent="0.3">
      <c r="B18264" s="3" t="s">
        <v>23175</v>
      </c>
      <c r="C18264" s="1"/>
      <c r="D18264" s="1"/>
      <c r="E18264" s="1"/>
      <c r="F18264" s="1"/>
      <c r="G18264" s="1"/>
      <c r="H18264" s="1"/>
      <c r="I18264" s="1">
        <v>1</v>
      </c>
      <c r="L18264" t="s">
        <v>29734</v>
      </c>
      <c r="M18264">
        <f t="shared" si="2003"/>
        <v>0</v>
      </c>
      <c r="N18264">
        <f t="shared" si="2004"/>
        <v>0</v>
      </c>
      <c r="O18264">
        <f t="shared" si="1998"/>
        <v>0</v>
      </c>
      <c r="P18264">
        <f t="shared" si="1999"/>
        <v>0</v>
      </c>
      <c r="Q18264">
        <f t="shared" si="2000"/>
        <v>0</v>
      </c>
      <c r="R18264">
        <f t="shared" si="2001"/>
        <v>1</v>
      </c>
      <c r="S18264">
        <f t="shared" si="2002"/>
        <v>0</v>
      </c>
    </row>
    <row r="18265" spans="2:19" x14ac:dyDescent="0.3">
      <c r="B18265" s="3" t="s">
        <v>15851</v>
      </c>
      <c r="C18265" s="1">
        <v>1</v>
      </c>
      <c r="D18265" s="1"/>
      <c r="E18265" s="1"/>
      <c r="F18265" s="1"/>
      <c r="G18265" s="1"/>
      <c r="H18265" s="1"/>
      <c r="I18265" s="1"/>
      <c r="L18265" t="s">
        <v>23175</v>
      </c>
      <c r="M18265">
        <f t="shared" si="2003"/>
        <v>0</v>
      </c>
      <c r="N18265">
        <f t="shared" si="2004"/>
        <v>0</v>
      </c>
      <c r="O18265">
        <f t="shared" si="1998"/>
        <v>0</v>
      </c>
      <c r="P18265">
        <f t="shared" si="1999"/>
        <v>0</v>
      </c>
      <c r="Q18265">
        <f t="shared" si="2000"/>
        <v>0</v>
      </c>
      <c r="R18265">
        <f t="shared" si="2001"/>
        <v>0</v>
      </c>
      <c r="S18265">
        <f t="shared" si="2002"/>
        <v>1</v>
      </c>
    </row>
    <row r="18266" spans="2:19" x14ac:dyDescent="0.3">
      <c r="B18266" s="3" t="s">
        <v>20828</v>
      </c>
      <c r="C18266" s="1"/>
      <c r="D18266" s="1">
        <v>1</v>
      </c>
      <c r="E18266" s="1"/>
      <c r="F18266" s="1"/>
      <c r="G18266" s="1"/>
      <c r="H18266" s="1"/>
      <c r="I18266" s="1"/>
      <c r="L18266" t="s">
        <v>15851</v>
      </c>
      <c r="M18266">
        <f t="shared" si="2003"/>
        <v>1</v>
      </c>
      <c r="N18266">
        <f t="shared" si="2004"/>
        <v>0</v>
      </c>
      <c r="O18266">
        <f t="shared" si="1998"/>
        <v>0</v>
      </c>
      <c r="P18266">
        <f t="shared" si="1999"/>
        <v>0</v>
      </c>
      <c r="Q18266">
        <f t="shared" si="2000"/>
        <v>0</v>
      </c>
      <c r="R18266">
        <f t="shared" si="2001"/>
        <v>0</v>
      </c>
      <c r="S18266">
        <f t="shared" si="2002"/>
        <v>0</v>
      </c>
    </row>
    <row r="18267" spans="2:19" x14ac:dyDescent="0.3">
      <c r="B18267" s="3" t="s">
        <v>15620</v>
      </c>
      <c r="C18267" s="1"/>
      <c r="D18267" s="1"/>
      <c r="E18267" s="1">
        <v>1</v>
      </c>
      <c r="F18267" s="1"/>
      <c r="G18267" s="1"/>
      <c r="H18267" s="1"/>
      <c r="I18267" s="1"/>
      <c r="L18267" t="s">
        <v>20828</v>
      </c>
      <c r="M18267">
        <f t="shared" si="2003"/>
        <v>0</v>
      </c>
      <c r="N18267">
        <f t="shared" si="2004"/>
        <v>1</v>
      </c>
      <c r="O18267">
        <f t="shared" si="1998"/>
        <v>0</v>
      </c>
      <c r="P18267">
        <f t="shared" si="1999"/>
        <v>0</v>
      </c>
      <c r="Q18267">
        <f t="shared" si="2000"/>
        <v>0</v>
      </c>
      <c r="R18267">
        <f t="shared" si="2001"/>
        <v>0</v>
      </c>
      <c r="S18267">
        <f t="shared" si="2002"/>
        <v>0</v>
      </c>
    </row>
    <row r="18268" spans="2:19" x14ac:dyDescent="0.3">
      <c r="B18268" s="3" t="s">
        <v>21007</v>
      </c>
      <c r="C18268" s="1"/>
      <c r="D18268" s="1"/>
      <c r="E18268" s="1"/>
      <c r="F18268" s="1"/>
      <c r="G18268" s="1"/>
      <c r="H18268" s="1">
        <v>1</v>
      </c>
      <c r="I18268" s="1"/>
      <c r="L18268" t="s">
        <v>15620</v>
      </c>
      <c r="M18268">
        <f t="shared" si="2003"/>
        <v>0</v>
      </c>
      <c r="N18268">
        <f t="shared" si="2004"/>
        <v>0</v>
      </c>
      <c r="O18268">
        <f t="shared" si="1998"/>
        <v>1</v>
      </c>
      <c r="P18268">
        <f t="shared" si="1999"/>
        <v>0</v>
      </c>
      <c r="Q18268">
        <f t="shared" si="2000"/>
        <v>0</v>
      </c>
      <c r="R18268">
        <f t="shared" si="2001"/>
        <v>0</v>
      </c>
      <c r="S18268">
        <f t="shared" si="2002"/>
        <v>0</v>
      </c>
    </row>
    <row r="18269" spans="2:19" x14ac:dyDescent="0.3">
      <c r="B18269" s="3" t="s">
        <v>26171</v>
      </c>
      <c r="C18269" s="1"/>
      <c r="D18269" s="1"/>
      <c r="E18269" s="1"/>
      <c r="F18269" s="1"/>
      <c r="G18269" s="1"/>
      <c r="H18269" s="1">
        <v>1</v>
      </c>
      <c r="I18269" s="1"/>
      <c r="L18269" t="s">
        <v>21007</v>
      </c>
      <c r="M18269">
        <f t="shared" si="2003"/>
        <v>0</v>
      </c>
      <c r="N18269">
        <f t="shared" si="2004"/>
        <v>0</v>
      </c>
      <c r="O18269">
        <f t="shared" si="1998"/>
        <v>0</v>
      </c>
      <c r="P18269">
        <f t="shared" si="1999"/>
        <v>0</v>
      </c>
      <c r="Q18269">
        <f t="shared" si="2000"/>
        <v>0</v>
      </c>
      <c r="R18269">
        <f t="shared" si="2001"/>
        <v>1</v>
      </c>
      <c r="S18269">
        <f t="shared" si="2002"/>
        <v>0</v>
      </c>
    </row>
    <row r="18270" spans="2:19" x14ac:dyDescent="0.3">
      <c r="B18270" s="3" t="s">
        <v>174</v>
      </c>
      <c r="C18270" s="1"/>
      <c r="D18270" s="1">
        <v>1</v>
      </c>
      <c r="E18270" s="1"/>
      <c r="F18270" s="1"/>
      <c r="G18270" s="1"/>
      <c r="H18270" s="1"/>
      <c r="I18270" s="1"/>
      <c r="L18270" t="s">
        <v>26171</v>
      </c>
      <c r="M18270">
        <f t="shared" si="2003"/>
        <v>0</v>
      </c>
      <c r="N18270">
        <f t="shared" si="2004"/>
        <v>0</v>
      </c>
      <c r="O18270">
        <f t="shared" si="1998"/>
        <v>0</v>
      </c>
      <c r="P18270">
        <f t="shared" si="1999"/>
        <v>0</v>
      </c>
      <c r="Q18270">
        <f t="shared" si="2000"/>
        <v>0</v>
      </c>
      <c r="R18270">
        <f t="shared" si="2001"/>
        <v>1</v>
      </c>
      <c r="S18270">
        <f t="shared" si="2002"/>
        <v>0</v>
      </c>
    </row>
    <row r="18271" spans="2:19" x14ac:dyDescent="0.3">
      <c r="B18271" s="3" t="s">
        <v>31706</v>
      </c>
      <c r="C18271" s="1"/>
      <c r="D18271" s="1"/>
      <c r="E18271" s="1"/>
      <c r="F18271" s="1">
        <v>1</v>
      </c>
      <c r="G18271" s="1"/>
      <c r="H18271" s="1"/>
      <c r="I18271" s="1"/>
      <c r="L18271" t="s">
        <v>174</v>
      </c>
      <c r="M18271">
        <f t="shared" si="2003"/>
        <v>0</v>
      </c>
      <c r="N18271">
        <f t="shared" si="2004"/>
        <v>1</v>
      </c>
      <c r="O18271">
        <f t="shared" si="1998"/>
        <v>0</v>
      </c>
      <c r="P18271">
        <f t="shared" si="1999"/>
        <v>0</v>
      </c>
      <c r="Q18271">
        <f t="shared" si="2000"/>
        <v>0</v>
      </c>
      <c r="R18271">
        <f t="shared" si="2001"/>
        <v>0</v>
      </c>
      <c r="S18271">
        <f t="shared" si="2002"/>
        <v>0</v>
      </c>
    </row>
    <row r="18272" spans="2:19" x14ac:dyDescent="0.3">
      <c r="B18272" s="3" t="s">
        <v>25680</v>
      </c>
      <c r="C18272" s="1"/>
      <c r="D18272" s="1"/>
      <c r="E18272" s="1"/>
      <c r="F18272" s="1"/>
      <c r="G18272" s="1"/>
      <c r="H18272" s="1">
        <v>1</v>
      </c>
      <c r="I18272" s="1"/>
      <c r="L18272" t="s">
        <v>31706</v>
      </c>
      <c r="M18272">
        <f t="shared" si="2003"/>
        <v>0</v>
      </c>
      <c r="N18272">
        <f t="shared" si="2004"/>
        <v>0</v>
      </c>
      <c r="O18272">
        <f t="shared" si="1998"/>
        <v>0</v>
      </c>
      <c r="P18272">
        <f t="shared" si="1999"/>
        <v>1</v>
      </c>
      <c r="Q18272">
        <f t="shared" si="2000"/>
        <v>0</v>
      </c>
      <c r="R18272">
        <f t="shared" si="2001"/>
        <v>0</v>
      </c>
      <c r="S18272">
        <f t="shared" si="2002"/>
        <v>0</v>
      </c>
    </row>
    <row r="18273" spans="2:19" x14ac:dyDescent="0.3">
      <c r="B18273" s="3" t="s">
        <v>32637</v>
      </c>
      <c r="C18273" s="1"/>
      <c r="D18273" s="1"/>
      <c r="E18273" s="1"/>
      <c r="F18273" s="1">
        <v>1</v>
      </c>
      <c r="G18273" s="1"/>
      <c r="H18273" s="1"/>
      <c r="I18273" s="1"/>
      <c r="L18273" t="s">
        <v>25680</v>
      </c>
      <c r="M18273">
        <f t="shared" si="2003"/>
        <v>0</v>
      </c>
      <c r="N18273">
        <f t="shared" si="2004"/>
        <v>0</v>
      </c>
      <c r="O18273">
        <f t="shared" si="1998"/>
        <v>0</v>
      </c>
      <c r="P18273">
        <f t="shared" si="1999"/>
        <v>0</v>
      </c>
      <c r="Q18273">
        <f t="shared" si="2000"/>
        <v>0</v>
      </c>
      <c r="R18273">
        <f t="shared" si="2001"/>
        <v>1</v>
      </c>
      <c r="S18273">
        <f t="shared" si="2002"/>
        <v>0</v>
      </c>
    </row>
    <row r="18274" spans="2:19" x14ac:dyDescent="0.3">
      <c r="B18274" s="3" t="s">
        <v>18857</v>
      </c>
      <c r="C18274" s="1"/>
      <c r="D18274" s="1"/>
      <c r="E18274" s="1"/>
      <c r="F18274" s="1"/>
      <c r="G18274" s="1"/>
      <c r="H18274" s="1"/>
      <c r="I18274" s="1">
        <v>1</v>
      </c>
      <c r="L18274" t="s">
        <v>32637</v>
      </c>
      <c r="M18274">
        <f t="shared" si="2003"/>
        <v>0</v>
      </c>
      <c r="N18274">
        <f t="shared" si="2004"/>
        <v>0</v>
      </c>
      <c r="O18274">
        <f t="shared" si="1998"/>
        <v>0</v>
      </c>
      <c r="P18274">
        <f t="shared" si="1999"/>
        <v>1</v>
      </c>
      <c r="Q18274">
        <f t="shared" si="2000"/>
        <v>0</v>
      </c>
      <c r="R18274">
        <f t="shared" si="2001"/>
        <v>0</v>
      </c>
      <c r="S18274">
        <f t="shared" si="2002"/>
        <v>0</v>
      </c>
    </row>
    <row r="18275" spans="2:19" x14ac:dyDescent="0.3">
      <c r="B18275" s="3" t="s">
        <v>25516</v>
      </c>
      <c r="C18275" s="1"/>
      <c r="D18275" s="1">
        <v>1</v>
      </c>
      <c r="E18275" s="1"/>
      <c r="F18275" s="1"/>
      <c r="G18275" s="1"/>
      <c r="H18275" s="1"/>
      <c r="I18275" s="1"/>
      <c r="L18275" t="s">
        <v>18857</v>
      </c>
      <c r="M18275">
        <f t="shared" si="2003"/>
        <v>0</v>
      </c>
      <c r="N18275">
        <f t="shared" si="2004"/>
        <v>0</v>
      </c>
      <c r="O18275">
        <f t="shared" si="1998"/>
        <v>0</v>
      </c>
      <c r="P18275">
        <f t="shared" si="1999"/>
        <v>0</v>
      </c>
      <c r="Q18275">
        <f t="shared" si="2000"/>
        <v>0</v>
      </c>
      <c r="R18275">
        <f t="shared" si="2001"/>
        <v>0</v>
      </c>
      <c r="S18275">
        <f t="shared" si="2002"/>
        <v>1</v>
      </c>
    </row>
    <row r="18276" spans="2:19" x14ac:dyDescent="0.3">
      <c r="B18276" s="3" t="s">
        <v>17467</v>
      </c>
      <c r="C18276" s="1"/>
      <c r="D18276" s="1"/>
      <c r="E18276" s="1"/>
      <c r="F18276" s="1"/>
      <c r="G18276" s="1">
        <v>1</v>
      </c>
      <c r="H18276" s="1"/>
      <c r="I18276" s="1"/>
      <c r="L18276" t="s">
        <v>25516</v>
      </c>
      <c r="M18276">
        <f t="shared" si="2003"/>
        <v>0</v>
      </c>
      <c r="N18276">
        <f t="shared" si="2004"/>
        <v>1</v>
      </c>
      <c r="O18276">
        <f t="shared" si="1998"/>
        <v>0</v>
      </c>
      <c r="P18276">
        <f t="shared" si="1999"/>
        <v>0</v>
      </c>
      <c r="Q18276">
        <f t="shared" si="2000"/>
        <v>0</v>
      </c>
      <c r="R18276">
        <f t="shared" si="2001"/>
        <v>0</v>
      </c>
      <c r="S18276">
        <f t="shared" si="2002"/>
        <v>0</v>
      </c>
    </row>
    <row r="18277" spans="2:19" x14ac:dyDescent="0.3">
      <c r="B18277" s="3" t="s">
        <v>24067</v>
      </c>
      <c r="C18277" s="1"/>
      <c r="D18277" s="1"/>
      <c r="E18277" s="1"/>
      <c r="F18277" s="1"/>
      <c r="G18277" s="1">
        <v>1</v>
      </c>
      <c r="H18277" s="1"/>
      <c r="I18277" s="1"/>
      <c r="L18277" t="s">
        <v>17467</v>
      </c>
      <c r="M18277">
        <f t="shared" si="2003"/>
        <v>0</v>
      </c>
      <c r="N18277">
        <f t="shared" si="2004"/>
        <v>0</v>
      </c>
      <c r="O18277">
        <f t="shared" si="1998"/>
        <v>0</v>
      </c>
      <c r="P18277">
        <f t="shared" si="1999"/>
        <v>0</v>
      </c>
      <c r="Q18277">
        <f t="shared" si="2000"/>
        <v>1</v>
      </c>
      <c r="R18277">
        <f t="shared" si="2001"/>
        <v>0</v>
      </c>
      <c r="S18277">
        <f t="shared" si="2002"/>
        <v>0</v>
      </c>
    </row>
    <row r="18278" spans="2:19" x14ac:dyDescent="0.3">
      <c r="B18278" s="3" t="s">
        <v>26331</v>
      </c>
      <c r="C18278" s="1"/>
      <c r="D18278" s="1">
        <v>1</v>
      </c>
      <c r="E18278" s="1"/>
      <c r="F18278" s="1"/>
      <c r="G18278" s="1"/>
      <c r="H18278" s="1"/>
      <c r="I18278" s="1"/>
      <c r="L18278" t="s">
        <v>24067</v>
      </c>
      <c r="M18278">
        <f t="shared" si="2003"/>
        <v>0</v>
      </c>
      <c r="N18278">
        <f t="shared" si="2004"/>
        <v>0</v>
      </c>
      <c r="O18278">
        <f t="shared" si="1998"/>
        <v>0</v>
      </c>
      <c r="P18278">
        <f t="shared" si="1999"/>
        <v>0</v>
      </c>
      <c r="Q18278">
        <f t="shared" si="2000"/>
        <v>1</v>
      </c>
      <c r="R18278">
        <f t="shared" si="2001"/>
        <v>0</v>
      </c>
      <c r="S18278">
        <f t="shared" si="2002"/>
        <v>0</v>
      </c>
    </row>
    <row r="18279" spans="2:19" x14ac:dyDescent="0.3">
      <c r="B18279" s="3" t="s">
        <v>15664</v>
      </c>
      <c r="C18279" s="1"/>
      <c r="D18279" s="1"/>
      <c r="E18279" s="1">
        <v>1</v>
      </c>
      <c r="F18279" s="1"/>
      <c r="G18279" s="1"/>
      <c r="H18279" s="1"/>
      <c r="I18279" s="1"/>
      <c r="L18279" t="s">
        <v>26331</v>
      </c>
      <c r="M18279">
        <f t="shared" si="2003"/>
        <v>0</v>
      </c>
      <c r="N18279">
        <f t="shared" si="2004"/>
        <v>1</v>
      </c>
      <c r="O18279">
        <f t="shared" si="1998"/>
        <v>0</v>
      </c>
      <c r="P18279">
        <f t="shared" si="1999"/>
        <v>0</v>
      </c>
      <c r="Q18279">
        <f t="shared" si="2000"/>
        <v>0</v>
      </c>
      <c r="R18279">
        <f t="shared" si="2001"/>
        <v>0</v>
      </c>
      <c r="S18279">
        <f t="shared" si="2002"/>
        <v>0</v>
      </c>
    </row>
    <row r="18280" spans="2:19" x14ac:dyDescent="0.3">
      <c r="B18280" s="3" t="s">
        <v>27105</v>
      </c>
      <c r="C18280" s="1">
        <v>1</v>
      </c>
      <c r="D18280" s="1"/>
      <c r="E18280" s="1"/>
      <c r="F18280" s="1"/>
      <c r="G18280" s="1"/>
      <c r="H18280" s="1"/>
      <c r="I18280" s="1"/>
      <c r="L18280" t="s">
        <v>15664</v>
      </c>
      <c r="M18280">
        <f t="shared" si="2003"/>
        <v>0</v>
      </c>
      <c r="N18280">
        <f t="shared" si="2004"/>
        <v>0</v>
      </c>
      <c r="O18280">
        <f t="shared" si="1998"/>
        <v>1</v>
      </c>
      <c r="P18280">
        <f t="shared" si="1999"/>
        <v>0</v>
      </c>
      <c r="Q18280">
        <f t="shared" si="2000"/>
        <v>0</v>
      </c>
      <c r="R18280">
        <f t="shared" si="2001"/>
        <v>0</v>
      </c>
      <c r="S18280">
        <f t="shared" si="2002"/>
        <v>0</v>
      </c>
    </row>
    <row r="18281" spans="2:19" x14ac:dyDescent="0.3">
      <c r="B18281" s="3" t="s">
        <v>16962</v>
      </c>
      <c r="C18281" s="1"/>
      <c r="D18281" s="1"/>
      <c r="E18281" s="1">
        <v>1</v>
      </c>
      <c r="F18281" s="1"/>
      <c r="G18281" s="1"/>
      <c r="H18281" s="1"/>
      <c r="I18281" s="1"/>
      <c r="L18281" t="s">
        <v>27105</v>
      </c>
      <c r="M18281">
        <f t="shared" si="2003"/>
        <v>1</v>
      </c>
      <c r="N18281">
        <f t="shared" si="2004"/>
        <v>0</v>
      </c>
      <c r="O18281">
        <f t="shared" si="1998"/>
        <v>0</v>
      </c>
      <c r="P18281">
        <f t="shared" si="1999"/>
        <v>0</v>
      </c>
      <c r="Q18281">
        <f t="shared" si="2000"/>
        <v>0</v>
      </c>
      <c r="R18281">
        <f t="shared" si="2001"/>
        <v>0</v>
      </c>
      <c r="S18281">
        <f t="shared" si="2002"/>
        <v>0</v>
      </c>
    </row>
    <row r="18282" spans="2:19" x14ac:dyDescent="0.3">
      <c r="B18282" s="3" t="s">
        <v>26780</v>
      </c>
      <c r="C18282" s="1"/>
      <c r="D18282" s="1"/>
      <c r="E18282" s="1">
        <v>1</v>
      </c>
      <c r="F18282" s="1"/>
      <c r="G18282" s="1"/>
      <c r="H18282" s="1"/>
      <c r="I18282" s="1"/>
      <c r="L18282" t="s">
        <v>16962</v>
      </c>
      <c r="M18282">
        <f t="shared" si="2003"/>
        <v>0</v>
      </c>
      <c r="N18282">
        <f t="shared" si="2004"/>
        <v>0</v>
      </c>
      <c r="O18282">
        <f t="shared" si="1998"/>
        <v>1</v>
      </c>
      <c r="P18282">
        <f t="shared" si="1999"/>
        <v>0</v>
      </c>
      <c r="Q18282">
        <f t="shared" si="2000"/>
        <v>0</v>
      </c>
      <c r="R18282">
        <f t="shared" si="2001"/>
        <v>0</v>
      </c>
      <c r="S18282">
        <f t="shared" si="2002"/>
        <v>0</v>
      </c>
    </row>
    <row r="18283" spans="2:19" x14ac:dyDescent="0.3">
      <c r="B18283" s="3" t="s">
        <v>15520</v>
      </c>
      <c r="C18283" s="1"/>
      <c r="D18283" s="1"/>
      <c r="E18283" s="1">
        <v>1</v>
      </c>
      <c r="F18283" s="1"/>
      <c r="G18283" s="1"/>
      <c r="H18283" s="1"/>
      <c r="I18283" s="1"/>
      <c r="L18283" t="s">
        <v>26780</v>
      </c>
      <c r="M18283">
        <f t="shared" si="2003"/>
        <v>0</v>
      </c>
      <c r="N18283">
        <f t="shared" si="2004"/>
        <v>0</v>
      </c>
      <c r="O18283">
        <f t="shared" si="1998"/>
        <v>1</v>
      </c>
      <c r="P18283">
        <f t="shared" si="1999"/>
        <v>0</v>
      </c>
      <c r="Q18283">
        <f t="shared" si="2000"/>
        <v>0</v>
      </c>
      <c r="R18283">
        <f t="shared" si="2001"/>
        <v>0</v>
      </c>
      <c r="S18283">
        <f t="shared" si="2002"/>
        <v>0</v>
      </c>
    </row>
    <row r="18284" spans="2:19" x14ac:dyDescent="0.3">
      <c r="B18284" s="3" t="s">
        <v>30236</v>
      </c>
      <c r="C18284" s="1"/>
      <c r="D18284" s="1"/>
      <c r="E18284" s="1">
        <v>1</v>
      </c>
      <c r="F18284" s="1"/>
      <c r="G18284" s="1"/>
      <c r="H18284" s="1"/>
      <c r="I18284" s="1"/>
      <c r="L18284" t="s">
        <v>15520</v>
      </c>
      <c r="M18284">
        <f t="shared" si="2003"/>
        <v>0</v>
      </c>
      <c r="N18284">
        <f t="shared" si="2004"/>
        <v>0</v>
      </c>
      <c r="O18284">
        <f t="shared" si="1998"/>
        <v>1</v>
      </c>
      <c r="P18284">
        <f t="shared" si="1999"/>
        <v>0</v>
      </c>
      <c r="Q18284">
        <f t="shared" si="2000"/>
        <v>0</v>
      </c>
      <c r="R18284">
        <f t="shared" si="2001"/>
        <v>0</v>
      </c>
      <c r="S18284">
        <f t="shared" si="2002"/>
        <v>0</v>
      </c>
    </row>
    <row r="18285" spans="2:19" x14ac:dyDescent="0.3">
      <c r="B18285" s="3" t="s">
        <v>21806</v>
      </c>
      <c r="C18285" s="1"/>
      <c r="D18285" s="1">
        <v>1</v>
      </c>
      <c r="E18285" s="1"/>
      <c r="F18285" s="1"/>
      <c r="G18285" s="1"/>
      <c r="H18285" s="1"/>
      <c r="I18285" s="1"/>
      <c r="L18285" t="s">
        <v>30236</v>
      </c>
      <c r="M18285">
        <f t="shared" si="2003"/>
        <v>0</v>
      </c>
      <c r="N18285">
        <f t="shared" si="2004"/>
        <v>0</v>
      </c>
      <c r="O18285">
        <f t="shared" si="1998"/>
        <v>1</v>
      </c>
      <c r="P18285">
        <f t="shared" si="1999"/>
        <v>0</v>
      </c>
      <c r="Q18285">
        <f t="shared" si="2000"/>
        <v>0</v>
      </c>
      <c r="R18285">
        <f t="shared" si="2001"/>
        <v>0</v>
      </c>
      <c r="S18285">
        <f t="shared" si="2002"/>
        <v>0</v>
      </c>
    </row>
    <row r="18286" spans="2:19" x14ac:dyDescent="0.3">
      <c r="B18286" s="3" t="s">
        <v>18892</v>
      </c>
      <c r="C18286" s="1"/>
      <c r="D18286" s="1"/>
      <c r="E18286" s="1"/>
      <c r="F18286" s="1"/>
      <c r="G18286" s="1">
        <v>1</v>
      </c>
      <c r="H18286" s="1"/>
      <c r="I18286" s="1"/>
      <c r="L18286" t="s">
        <v>21806</v>
      </c>
      <c r="M18286">
        <f t="shared" si="2003"/>
        <v>0</v>
      </c>
      <c r="N18286">
        <f t="shared" si="2004"/>
        <v>1</v>
      </c>
      <c r="O18286">
        <f t="shared" si="1998"/>
        <v>0</v>
      </c>
      <c r="P18286">
        <f t="shared" si="1999"/>
        <v>0</v>
      </c>
      <c r="Q18286">
        <f t="shared" si="2000"/>
        <v>0</v>
      </c>
      <c r="R18286">
        <f t="shared" si="2001"/>
        <v>0</v>
      </c>
      <c r="S18286">
        <f t="shared" si="2002"/>
        <v>0</v>
      </c>
    </row>
    <row r="18287" spans="2:19" x14ac:dyDescent="0.3">
      <c r="B18287" s="3" t="s">
        <v>22949</v>
      </c>
      <c r="C18287" s="1"/>
      <c r="D18287" s="1"/>
      <c r="E18287" s="1"/>
      <c r="F18287" s="1"/>
      <c r="G18287" s="1"/>
      <c r="H18287" s="1"/>
      <c r="I18287" s="1">
        <v>1</v>
      </c>
      <c r="L18287" t="s">
        <v>18892</v>
      </c>
      <c r="M18287">
        <f t="shared" si="2003"/>
        <v>0</v>
      </c>
      <c r="N18287">
        <f t="shared" si="2004"/>
        <v>0</v>
      </c>
      <c r="O18287">
        <f t="shared" si="1998"/>
        <v>0</v>
      </c>
      <c r="P18287">
        <f t="shared" si="1999"/>
        <v>0</v>
      </c>
      <c r="Q18287">
        <f t="shared" si="2000"/>
        <v>1</v>
      </c>
      <c r="R18287">
        <f t="shared" si="2001"/>
        <v>0</v>
      </c>
      <c r="S18287">
        <f t="shared" si="2002"/>
        <v>0</v>
      </c>
    </row>
    <row r="18288" spans="2:19" x14ac:dyDescent="0.3">
      <c r="B18288" s="3" t="s">
        <v>6743</v>
      </c>
      <c r="C18288" s="1">
        <v>1</v>
      </c>
      <c r="D18288" s="1"/>
      <c r="E18288" s="1"/>
      <c r="F18288" s="1"/>
      <c r="G18288" s="1"/>
      <c r="H18288" s="1"/>
      <c r="I18288" s="1"/>
      <c r="L18288" t="s">
        <v>22949</v>
      </c>
      <c r="M18288">
        <f t="shared" si="2003"/>
        <v>0</v>
      </c>
      <c r="N18288">
        <f t="shared" si="2004"/>
        <v>0</v>
      </c>
      <c r="O18288">
        <f t="shared" si="1998"/>
        <v>0</v>
      </c>
      <c r="P18288">
        <f t="shared" si="1999"/>
        <v>0</v>
      </c>
      <c r="Q18288">
        <f t="shared" si="2000"/>
        <v>0</v>
      </c>
      <c r="R18288">
        <f t="shared" si="2001"/>
        <v>0</v>
      </c>
      <c r="S18288">
        <f t="shared" si="2002"/>
        <v>1</v>
      </c>
    </row>
    <row r="18289" spans="2:19" x14ac:dyDescent="0.3">
      <c r="B18289" s="3" t="s">
        <v>23299</v>
      </c>
      <c r="C18289" s="1"/>
      <c r="D18289" s="1"/>
      <c r="E18289" s="1"/>
      <c r="F18289" s="1"/>
      <c r="G18289" s="1"/>
      <c r="H18289" s="1"/>
      <c r="I18289" s="1">
        <v>1</v>
      </c>
      <c r="L18289" t="s">
        <v>6743</v>
      </c>
      <c r="M18289">
        <f t="shared" si="2003"/>
        <v>1</v>
      </c>
      <c r="N18289">
        <f t="shared" si="2004"/>
        <v>0</v>
      </c>
      <c r="O18289">
        <f t="shared" si="1998"/>
        <v>0</v>
      </c>
      <c r="P18289">
        <f t="shared" si="1999"/>
        <v>0</v>
      </c>
      <c r="Q18289">
        <f t="shared" si="2000"/>
        <v>0</v>
      </c>
      <c r="R18289">
        <f t="shared" si="2001"/>
        <v>0</v>
      </c>
      <c r="S18289">
        <f t="shared" si="2002"/>
        <v>0</v>
      </c>
    </row>
    <row r="18290" spans="2:19" x14ac:dyDescent="0.3">
      <c r="B18290" s="3" t="s">
        <v>21847</v>
      </c>
      <c r="C18290" s="1"/>
      <c r="D18290" s="1"/>
      <c r="E18290" s="1"/>
      <c r="F18290" s="1"/>
      <c r="G18290" s="1"/>
      <c r="H18290" s="1"/>
      <c r="I18290" s="1">
        <v>1</v>
      </c>
      <c r="L18290" t="s">
        <v>23299</v>
      </c>
      <c r="M18290">
        <f t="shared" si="2003"/>
        <v>0</v>
      </c>
      <c r="N18290">
        <f t="shared" si="2004"/>
        <v>0</v>
      </c>
      <c r="O18290">
        <f t="shared" si="1998"/>
        <v>0</v>
      </c>
      <c r="P18290">
        <f t="shared" si="1999"/>
        <v>0</v>
      </c>
      <c r="Q18290">
        <f t="shared" si="2000"/>
        <v>0</v>
      </c>
      <c r="R18290">
        <f t="shared" si="2001"/>
        <v>0</v>
      </c>
      <c r="S18290">
        <f t="shared" si="2002"/>
        <v>1</v>
      </c>
    </row>
    <row r="18291" spans="2:19" x14ac:dyDescent="0.3">
      <c r="B18291" s="3" t="s">
        <v>11723</v>
      </c>
      <c r="C18291" s="1"/>
      <c r="D18291" s="1">
        <v>1</v>
      </c>
      <c r="E18291" s="1"/>
      <c r="F18291" s="1"/>
      <c r="G18291" s="1"/>
      <c r="H18291" s="1"/>
      <c r="I18291" s="1"/>
      <c r="L18291" t="s">
        <v>21847</v>
      </c>
      <c r="M18291">
        <f t="shared" si="2003"/>
        <v>0</v>
      </c>
      <c r="N18291">
        <f t="shared" si="2004"/>
        <v>0</v>
      </c>
      <c r="O18291">
        <f t="shared" si="1998"/>
        <v>0</v>
      </c>
      <c r="P18291">
        <f t="shared" si="1999"/>
        <v>0</v>
      </c>
      <c r="Q18291">
        <f t="shared" si="2000"/>
        <v>0</v>
      </c>
      <c r="R18291">
        <f t="shared" si="2001"/>
        <v>0</v>
      </c>
      <c r="S18291">
        <f t="shared" si="2002"/>
        <v>1</v>
      </c>
    </row>
    <row r="18292" spans="2:19" x14ac:dyDescent="0.3">
      <c r="B18292" s="3" t="s">
        <v>2401</v>
      </c>
      <c r="C18292" s="1"/>
      <c r="D18292" s="1"/>
      <c r="E18292" s="1"/>
      <c r="F18292" s="1"/>
      <c r="G18292" s="1">
        <v>1</v>
      </c>
      <c r="H18292" s="1"/>
      <c r="I18292" s="1"/>
      <c r="L18292" t="s">
        <v>11723</v>
      </c>
      <c r="M18292">
        <f t="shared" si="2003"/>
        <v>0</v>
      </c>
      <c r="N18292">
        <f t="shared" si="2004"/>
        <v>1</v>
      </c>
      <c r="O18292">
        <f t="shared" si="1998"/>
        <v>0</v>
      </c>
      <c r="P18292">
        <f t="shared" si="1999"/>
        <v>0</v>
      </c>
      <c r="Q18292">
        <f t="shared" si="2000"/>
        <v>0</v>
      </c>
      <c r="R18292">
        <f t="shared" si="2001"/>
        <v>0</v>
      </c>
      <c r="S18292">
        <f t="shared" si="2002"/>
        <v>0</v>
      </c>
    </row>
    <row r="18293" spans="2:19" x14ac:dyDescent="0.3">
      <c r="B18293" s="3" t="s">
        <v>18188</v>
      </c>
      <c r="C18293" s="1"/>
      <c r="D18293" s="1"/>
      <c r="E18293" s="1"/>
      <c r="F18293" s="1">
        <v>1</v>
      </c>
      <c r="G18293" s="1"/>
      <c r="H18293" s="1"/>
      <c r="I18293" s="1"/>
      <c r="L18293" t="s">
        <v>2401</v>
      </c>
      <c r="M18293">
        <f t="shared" si="2003"/>
        <v>0</v>
      </c>
      <c r="N18293">
        <f t="shared" si="2004"/>
        <v>0</v>
      </c>
      <c r="O18293">
        <f t="shared" si="1998"/>
        <v>0</v>
      </c>
      <c r="P18293">
        <f t="shared" si="1999"/>
        <v>0</v>
      </c>
      <c r="Q18293">
        <f t="shared" si="2000"/>
        <v>1</v>
      </c>
      <c r="R18293">
        <f t="shared" si="2001"/>
        <v>0</v>
      </c>
      <c r="S18293">
        <f t="shared" si="2002"/>
        <v>0</v>
      </c>
    </row>
    <row r="18294" spans="2:19" x14ac:dyDescent="0.3">
      <c r="B18294" s="3" t="s">
        <v>6838</v>
      </c>
      <c r="C18294" s="1"/>
      <c r="D18294" s="1"/>
      <c r="E18294" s="1"/>
      <c r="F18294" s="1"/>
      <c r="G18294" s="1"/>
      <c r="H18294" s="1">
        <v>1</v>
      </c>
      <c r="I18294" s="1"/>
      <c r="L18294" t="s">
        <v>18188</v>
      </c>
      <c r="M18294">
        <f t="shared" si="2003"/>
        <v>0</v>
      </c>
      <c r="N18294">
        <f t="shared" si="2004"/>
        <v>0</v>
      </c>
      <c r="O18294">
        <f t="shared" si="1998"/>
        <v>0</v>
      </c>
      <c r="P18294">
        <f t="shared" si="1999"/>
        <v>1</v>
      </c>
      <c r="Q18294">
        <f t="shared" si="2000"/>
        <v>0</v>
      </c>
      <c r="R18294">
        <f t="shared" si="2001"/>
        <v>0</v>
      </c>
      <c r="S18294">
        <f t="shared" si="2002"/>
        <v>0</v>
      </c>
    </row>
    <row r="18295" spans="2:19" x14ac:dyDescent="0.3">
      <c r="B18295" s="3" t="s">
        <v>1317</v>
      </c>
      <c r="C18295" s="1"/>
      <c r="D18295" s="1"/>
      <c r="E18295" s="1"/>
      <c r="F18295" s="1">
        <v>1</v>
      </c>
      <c r="G18295" s="1"/>
      <c r="H18295" s="1"/>
      <c r="I18295" s="1"/>
      <c r="L18295" t="s">
        <v>6838</v>
      </c>
      <c r="M18295">
        <f t="shared" si="2003"/>
        <v>0</v>
      </c>
      <c r="N18295">
        <f t="shared" si="2004"/>
        <v>0</v>
      </c>
      <c r="O18295">
        <f t="shared" ref="O18295:O18358" si="2005">IF(ISBLANK(E18294),0,1)</f>
        <v>0</v>
      </c>
      <c r="P18295">
        <f t="shared" ref="P18295:P18358" si="2006">IF(ISBLANK(F18294),0,1)</f>
        <v>0</v>
      </c>
      <c r="Q18295">
        <f t="shared" ref="Q18295:Q18358" si="2007">IF(ISBLANK(G18294),0,1)</f>
        <v>0</v>
      </c>
      <c r="R18295">
        <f t="shared" ref="R18295:R18358" si="2008">IF(ISBLANK(H18294),0,1)</f>
        <v>1</v>
      </c>
      <c r="S18295">
        <f t="shared" ref="S18295:S18358" si="2009">IF(ISBLANK(I18294),0,1)</f>
        <v>0</v>
      </c>
    </row>
    <row r="18296" spans="2:19" x14ac:dyDescent="0.3">
      <c r="B18296" s="3" t="s">
        <v>14224</v>
      </c>
      <c r="C18296" s="1">
        <v>1</v>
      </c>
      <c r="D18296" s="1"/>
      <c r="E18296" s="1"/>
      <c r="F18296" s="1"/>
      <c r="G18296" s="1"/>
      <c r="H18296" s="1"/>
      <c r="I18296" s="1"/>
      <c r="L18296" t="s">
        <v>1317</v>
      </c>
      <c r="M18296">
        <f t="shared" si="2003"/>
        <v>0</v>
      </c>
      <c r="N18296">
        <f t="shared" si="2004"/>
        <v>0</v>
      </c>
      <c r="O18296">
        <f t="shared" si="2005"/>
        <v>0</v>
      </c>
      <c r="P18296">
        <f t="shared" si="2006"/>
        <v>1</v>
      </c>
      <c r="Q18296">
        <f t="shared" si="2007"/>
        <v>0</v>
      </c>
      <c r="R18296">
        <f t="shared" si="2008"/>
        <v>0</v>
      </c>
      <c r="S18296">
        <f t="shared" si="2009"/>
        <v>0</v>
      </c>
    </row>
    <row r="18297" spans="2:19" x14ac:dyDescent="0.3">
      <c r="B18297" s="3" t="s">
        <v>6508</v>
      </c>
      <c r="C18297" s="1"/>
      <c r="D18297" s="1"/>
      <c r="E18297" s="1"/>
      <c r="F18297" s="1"/>
      <c r="G18297" s="1">
        <v>1</v>
      </c>
      <c r="H18297" s="1"/>
      <c r="I18297" s="1"/>
      <c r="L18297" t="s">
        <v>14224</v>
      </c>
      <c r="M18297">
        <f t="shared" si="2003"/>
        <v>1</v>
      </c>
      <c r="N18297">
        <f t="shared" si="2004"/>
        <v>0</v>
      </c>
      <c r="O18297">
        <f t="shared" si="2005"/>
        <v>0</v>
      </c>
      <c r="P18297">
        <f t="shared" si="2006"/>
        <v>0</v>
      </c>
      <c r="Q18297">
        <f t="shared" si="2007"/>
        <v>0</v>
      </c>
      <c r="R18297">
        <f t="shared" si="2008"/>
        <v>0</v>
      </c>
      <c r="S18297">
        <f t="shared" si="2009"/>
        <v>0</v>
      </c>
    </row>
    <row r="18298" spans="2:19" x14ac:dyDescent="0.3">
      <c r="B18298" s="3" t="s">
        <v>10770</v>
      </c>
      <c r="C18298" s="1"/>
      <c r="D18298" s="1"/>
      <c r="E18298" s="1"/>
      <c r="F18298" s="1">
        <v>1</v>
      </c>
      <c r="G18298" s="1"/>
      <c r="H18298" s="1"/>
      <c r="I18298" s="1"/>
      <c r="L18298" t="s">
        <v>6508</v>
      </c>
      <c r="M18298">
        <f t="shared" si="2003"/>
        <v>0</v>
      </c>
      <c r="N18298">
        <f t="shared" si="2004"/>
        <v>0</v>
      </c>
      <c r="O18298">
        <f t="shared" si="2005"/>
        <v>0</v>
      </c>
      <c r="P18298">
        <f t="shared" si="2006"/>
        <v>0</v>
      </c>
      <c r="Q18298">
        <f t="shared" si="2007"/>
        <v>1</v>
      </c>
      <c r="R18298">
        <f t="shared" si="2008"/>
        <v>0</v>
      </c>
      <c r="S18298">
        <f t="shared" si="2009"/>
        <v>0</v>
      </c>
    </row>
    <row r="18299" spans="2:19" x14ac:dyDescent="0.3">
      <c r="B18299" s="3" t="s">
        <v>23246</v>
      </c>
      <c r="C18299" s="1"/>
      <c r="D18299" s="1"/>
      <c r="E18299" s="1">
        <v>1</v>
      </c>
      <c r="F18299" s="1"/>
      <c r="G18299" s="1"/>
      <c r="H18299" s="1"/>
      <c r="I18299" s="1"/>
      <c r="L18299" t="s">
        <v>10770</v>
      </c>
      <c r="M18299">
        <f t="shared" si="2003"/>
        <v>0</v>
      </c>
      <c r="N18299">
        <f t="shared" si="2004"/>
        <v>0</v>
      </c>
      <c r="O18299">
        <f t="shared" si="2005"/>
        <v>0</v>
      </c>
      <c r="P18299">
        <f t="shared" si="2006"/>
        <v>1</v>
      </c>
      <c r="Q18299">
        <f t="shared" si="2007"/>
        <v>0</v>
      </c>
      <c r="R18299">
        <f t="shared" si="2008"/>
        <v>0</v>
      </c>
      <c r="S18299">
        <f t="shared" si="2009"/>
        <v>0</v>
      </c>
    </row>
    <row r="18300" spans="2:19" x14ac:dyDescent="0.3">
      <c r="B18300" s="3" t="s">
        <v>11956</v>
      </c>
      <c r="C18300" s="1"/>
      <c r="D18300" s="1"/>
      <c r="E18300" s="1"/>
      <c r="F18300" s="1"/>
      <c r="G18300" s="1"/>
      <c r="H18300" s="1">
        <v>1</v>
      </c>
      <c r="I18300" s="1"/>
      <c r="L18300" t="s">
        <v>23246</v>
      </c>
      <c r="M18300">
        <f t="shared" si="2003"/>
        <v>0</v>
      </c>
      <c r="N18300">
        <f t="shared" si="2004"/>
        <v>0</v>
      </c>
      <c r="O18300">
        <f t="shared" si="2005"/>
        <v>1</v>
      </c>
      <c r="P18300">
        <f t="shared" si="2006"/>
        <v>0</v>
      </c>
      <c r="Q18300">
        <f t="shared" si="2007"/>
        <v>0</v>
      </c>
      <c r="R18300">
        <f t="shared" si="2008"/>
        <v>0</v>
      </c>
      <c r="S18300">
        <f t="shared" si="2009"/>
        <v>0</v>
      </c>
    </row>
    <row r="18301" spans="2:19" x14ac:dyDescent="0.3">
      <c r="B18301" s="3" t="s">
        <v>31884</v>
      </c>
      <c r="C18301" s="1"/>
      <c r="D18301" s="1"/>
      <c r="E18301" s="1"/>
      <c r="F18301" s="1"/>
      <c r="G18301" s="1"/>
      <c r="H18301" s="1">
        <v>1</v>
      </c>
      <c r="I18301" s="1"/>
      <c r="L18301" t="s">
        <v>11956</v>
      </c>
      <c r="M18301">
        <f t="shared" si="2003"/>
        <v>0</v>
      </c>
      <c r="N18301">
        <f t="shared" si="2004"/>
        <v>0</v>
      </c>
      <c r="O18301">
        <f t="shared" si="2005"/>
        <v>0</v>
      </c>
      <c r="P18301">
        <f t="shared" si="2006"/>
        <v>0</v>
      </c>
      <c r="Q18301">
        <f t="shared" si="2007"/>
        <v>0</v>
      </c>
      <c r="R18301">
        <f t="shared" si="2008"/>
        <v>1</v>
      </c>
      <c r="S18301">
        <f t="shared" si="2009"/>
        <v>0</v>
      </c>
    </row>
    <row r="18302" spans="2:19" x14ac:dyDescent="0.3">
      <c r="B18302" s="3" t="s">
        <v>35174</v>
      </c>
      <c r="C18302" s="1"/>
      <c r="D18302" s="1"/>
      <c r="E18302" s="1"/>
      <c r="F18302" s="1"/>
      <c r="G18302" s="1">
        <v>1</v>
      </c>
      <c r="H18302" s="1"/>
      <c r="I18302" s="1"/>
      <c r="L18302" t="s">
        <v>31884</v>
      </c>
      <c r="M18302">
        <f t="shared" ref="M18302:M18365" si="2010">IF(ISBLANK(C18301),0,1)</f>
        <v>0</v>
      </c>
      <c r="N18302">
        <f t="shared" ref="N18302:N18365" si="2011">IF(ISBLANK(D18301),0,1)</f>
        <v>0</v>
      </c>
      <c r="O18302">
        <f t="shared" si="2005"/>
        <v>0</v>
      </c>
      <c r="P18302">
        <f t="shared" si="2006"/>
        <v>0</v>
      </c>
      <c r="Q18302">
        <f t="shared" si="2007"/>
        <v>0</v>
      </c>
      <c r="R18302">
        <f t="shared" si="2008"/>
        <v>1</v>
      </c>
      <c r="S18302">
        <f t="shared" si="2009"/>
        <v>0</v>
      </c>
    </row>
    <row r="18303" spans="2:19" x14ac:dyDescent="0.3">
      <c r="B18303" s="3" t="s">
        <v>30422</v>
      </c>
      <c r="C18303" s="1"/>
      <c r="D18303" s="1"/>
      <c r="E18303" s="1"/>
      <c r="F18303" s="1">
        <v>1</v>
      </c>
      <c r="G18303" s="1"/>
      <c r="H18303" s="1"/>
      <c r="I18303" s="1"/>
      <c r="L18303" t="s">
        <v>35174</v>
      </c>
      <c r="M18303">
        <f t="shared" si="2010"/>
        <v>0</v>
      </c>
      <c r="N18303">
        <f t="shared" si="2011"/>
        <v>0</v>
      </c>
      <c r="O18303">
        <f t="shared" si="2005"/>
        <v>0</v>
      </c>
      <c r="P18303">
        <f t="shared" si="2006"/>
        <v>0</v>
      </c>
      <c r="Q18303">
        <f t="shared" si="2007"/>
        <v>1</v>
      </c>
      <c r="R18303">
        <f t="shared" si="2008"/>
        <v>0</v>
      </c>
      <c r="S18303">
        <f t="shared" si="2009"/>
        <v>0</v>
      </c>
    </row>
    <row r="18304" spans="2:19" x14ac:dyDescent="0.3">
      <c r="B18304" s="3" t="s">
        <v>35956</v>
      </c>
      <c r="C18304" s="1"/>
      <c r="D18304" s="1"/>
      <c r="E18304" s="1">
        <v>1</v>
      </c>
      <c r="F18304" s="1"/>
      <c r="G18304" s="1"/>
      <c r="H18304" s="1"/>
      <c r="I18304" s="1"/>
      <c r="L18304" t="s">
        <v>30422</v>
      </c>
      <c r="M18304">
        <f t="shared" si="2010"/>
        <v>0</v>
      </c>
      <c r="N18304">
        <f t="shared" si="2011"/>
        <v>0</v>
      </c>
      <c r="O18304">
        <f t="shared" si="2005"/>
        <v>0</v>
      </c>
      <c r="P18304">
        <f t="shared" si="2006"/>
        <v>1</v>
      </c>
      <c r="Q18304">
        <f t="shared" si="2007"/>
        <v>0</v>
      </c>
      <c r="R18304">
        <f t="shared" si="2008"/>
        <v>0</v>
      </c>
      <c r="S18304">
        <f t="shared" si="2009"/>
        <v>0</v>
      </c>
    </row>
    <row r="18305" spans="2:19" x14ac:dyDescent="0.3">
      <c r="B18305" s="3" t="s">
        <v>22463</v>
      </c>
      <c r="C18305" s="1"/>
      <c r="D18305" s="1"/>
      <c r="E18305" s="1">
        <v>1</v>
      </c>
      <c r="F18305" s="1"/>
      <c r="G18305" s="1"/>
      <c r="H18305" s="1"/>
      <c r="I18305" s="1"/>
      <c r="L18305" t="s">
        <v>35956</v>
      </c>
      <c r="M18305">
        <f t="shared" si="2010"/>
        <v>0</v>
      </c>
      <c r="N18305">
        <f t="shared" si="2011"/>
        <v>0</v>
      </c>
      <c r="O18305">
        <f t="shared" si="2005"/>
        <v>1</v>
      </c>
      <c r="P18305">
        <f t="shared" si="2006"/>
        <v>0</v>
      </c>
      <c r="Q18305">
        <f t="shared" si="2007"/>
        <v>0</v>
      </c>
      <c r="R18305">
        <f t="shared" si="2008"/>
        <v>0</v>
      </c>
      <c r="S18305">
        <f t="shared" si="2009"/>
        <v>0</v>
      </c>
    </row>
    <row r="18306" spans="2:19" x14ac:dyDescent="0.3">
      <c r="B18306" s="3" t="s">
        <v>4142</v>
      </c>
      <c r="C18306" s="1"/>
      <c r="D18306" s="1"/>
      <c r="E18306" s="1"/>
      <c r="F18306" s="1"/>
      <c r="G18306" s="1">
        <v>1</v>
      </c>
      <c r="H18306" s="1"/>
      <c r="I18306" s="1"/>
      <c r="L18306" t="s">
        <v>22463</v>
      </c>
      <c r="M18306">
        <f t="shared" si="2010"/>
        <v>0</v>
      </c>
      <c r="N18306">
        <f t="shared" si="2011"/>
        <v>0</v>
      </c>
      <c r="O18306">
        <f t="shared" si="2005"/>
        <v>1</v>
      </c>
      <c r="P18306">
        <f t="shared" si="2006"/>
        <v>0</v>
      </c>
      <c r="Q18306">
        <f t="shared" si="2007"/>
        <v>0</v>
      </c>
      <c r="R18306">
        <f t="shared" si="2008"/>
        <v>0</v>
      </c>
      <c r="S18306">
        <f t="shared" si="2009"/>
        <v>0</v>
      </c>
    </row>
    <row r="18307" spans="2:19" x14ac:dyDescent="0.3">
      <c r="B18307" s="3" t="s">
        <v>23008</v>
      </c>
      <c r="C18307" s="1"/>
      <c r="D18307" s="1"/>
      <c r="E18307" s="1"/>
      <c r="F18307" s="1"/>
      <c r="G18307" s="1">
        <v>1</v>
      </c>
      <c r="H18307" s="1"/>
      <c r="I18307" s="1"/>
      <c r="L18307" t="s">
        <v>4142</v>
      </c>
      <c r="M18307">
        <f t="shared" si="2010"/>
        <v>0</v>
      </c>
      <c r="N18307">
        <f t="shared" si="2011"/>
        <v>0</v>
      </c>
      <c r="O18307">
        <f t="shared" si="2005"/>
        <v>0</v>
      </c>
      <c r="P18307">
        <f t="shared" si="2006"/>
        <v>0</v>
      </c>
      <c r="Q18307">
        <f t="shared" si="2007"/>
        <v>1</v>
      </c>
      <c r="R18307">
        <f t="shared" si="2008"/>
        <v>0</v>
      </c>
      <c r="S18307">
        <f t="shared" si="2009"/>
        <v>0</v>
      </c>
    </row>
    <row r="18308" spans="2:19" x14ac:dyDescent="0.3">
      <c r="B18308" s="3" t="s">
        <v>15938</v>
      </c>
      <c r="C18308" s="1"/>
      <c r="D18308" s="1"/>
      <c r="E18308" s="1"/>
      <c r="F18308" s="1">
        <v>1</v>
      </c>
      <c r="G18308" s="1"/>
      <c r="H18308" s="1"/>
      <c r="I18308" s="1"/>
      <c r="L18308" t="s">
        <v>23008</v>
      </c>
      <c r="M18308">
        <f t="shared" si="2010"/>
        <v>0</v>
      </c>
      <c r="N18308">
        <f t="shared" si="2011"/>
        <v>0</v>
      </c>
      <c r="O18308">
        <f t="shared" si="2005"/>
        <v>0</v>
      </c>
      <c r="P18308">
        <f t="shared" si="2006"/>
        <v>0</v>
      </c>
      <c r="Q18308">
        <f t="shared" si="2007"/>
        <v>1</v>
      </c>
      <c r="R18308">
        <f t="shared" si="2008"/>
        <v>0</v>
      </c>
      <c r="S18308">
        <f t="shared" si="2009"/>
        <v>0</v>
      </c>
    </row>
    <row r="18309" spans="2:19" x14ac:dyDescent="0.3">
      <c r="B18309" s="3" t="s">
        <v>34688</v>
      </c>
      <c r="C18309" s="1"/>
      <c r="D18309" s="1"/>
      <c r="E18309" s="1"/>
      <c r="F18309" s="1"/>
      <c r="G18309" s="1"/>
      <c r="H18309" s="1">
        <v>1</v>
      </c>
      <c r="I18309" s="1"/>
      <c r="L18309" t="s">
        <v>15938</v>
      </c>
      <c r="M18309">
        <f t="shared" si="2010"/>
        <v>0</v>
      </c>
      <c r="N18309">
        <f t="shared" si="2011"/>
        <v>0</v>
      </c>
      <c r="O18309">
        <f t="shared" si="2005"/>
        <v>0</v>
      </c>
      <c r="P18309">
        <f t="shared" si="2006"/>
        <v>1</v>
      </c>
      <c r="Q18309">
        <f t="shared" si="2007"/>
        <v>0</v>
      </c>
      <c r="R18309">
        <f t="shared" si="2008"/>
        <v>0</v>
      </c>
      <c r="S18309">
        <f t="shared" si="2009"/>
        <v>0</v>
      </c>
    </row>
    <row r="18310" spans="2:19" x14ac:dyDescent="0.3">
      <c r="B18310" s="3" t="s">
        <v>11670</v>
      </c>
      <c r="C18310" s="1">
        <v>1</v>
      </c>
      <c r="D18310" s="1"/>
      <c r="E18310" s="1"/>
      <c r="F18310" s="1"/>
      <c r="G18310" s="1"/>
      <c r="H18310" s="1"/>
      <c r="I18310" s="1"/>
      <c r="L18310" t="s">
        <v>34688</v>
      </c>
      <c r="M18310">
        <f t="shared" si="2010"/>
        <v>0</v>
      </c>
      <c r="N18310">
        <f t="shared" si="2011"/>
        <v>0</v>
      </c>
      <c r="O18310">
        <f t="shared" si="2005"/>
        <v>0</v>
      </c>
      <c r="P18310">
        <f t="shared" si="2006"/>
        <v>0</v>
      </c>
      <c r="Q18310">
        <f t="shared" si="2007"/>
        <v>0</v>
      </c>
      <c r="R18310">
        <f t="shared" si="2008"/>
        <v>1</v>
      </c>
      <c r="S18310">
        <f t="shared" si="2009"/>
        <v>0</v>
      </c>
    </row>
    <row r="18311" spans="2:19" x14ac:dyDescent="0.3">
      <c r="B18311" s="3" t="s">
        <v>16461</v>
      </c>
      <c r="C18311" s="1"/>
      <c r="D18311" s="1"/>
      <c r="E18311" s="1"/>
      <c r="F18311" s="1">
        <v>1</v>
      </c>
      <c r="G18311" s="1"/>
      <c r="H18311" s="1"/>
      <c r="I18311" s="1"/>
      <c r="L18311" t="s">
        <v>11670</v>
      </c>
      <c r="M18311">
        <f t="shared" si="2010"/>
        <v>1</v>
      </c>
      <c r="N18311">
        <f t="shared" si="2011"/>
        <v>0</v>
      </c>
      <c r="O18311">
        <f t="shared" si="2005"/>
        <v>0</v>
      </c>
      <c r="P18311">
        <f t="shared" si="2006"/>
        <v>0</v>
      </c>
      <c r="Q18311">
        <f t="shared" si="2007"/>
        <v>0</v>
      </c>
      <c r="R18311">
        <f t="shared" si="2008"/>
        <v>0</v>
      </c>
      <c r="S18311">
        <f t="shared" si="2009"/>
        <v>0</v>
      </c>
    </row>
    <row r="18312" spans="2:19" x14ac:dyDescent="0.3">
      <c r="B18312" s="3" t="s">
        <v>1449</v>
      </c>
      <c r="C18312" s="1"/>
      <c r="D18312" s="1"/>
      <c r="E18312" s="1">
        <v>1</v>
      </c>
      <c r="F18312" s="1"/>
      <c r="G18312" s="1"/>
      <c r="H18312" s="1"/>
      <c r="I18312" s="1"/>
      <c r="L18312" t="s">
        <v>16461</v>
      </c>
      <c r="M18312">
        <f t="shared" si="2010"/>
        <v>0</v>
      </c>
      <c r="N18312">
        <f t="shared" si="2011"/>
        <v>0</v>
      </c>
      <c r="O18312">
        <f t="shared" si="2005"/>
        <v>0</v>
      </c>
      <c r="P18312">
        <f t="shared" si="2006"/>
        <v>1</v>
      </c>
      <c r="Q18312">
        <f t="shared" si="2007"/>
        <v>0</v>
      </c>
      <c r="R18312">
        <f t="shared" si="2008"/>
        <v>0</v>
      </c>
      <c r="S18312">
        <f t="shared" si="2009"/>
        <v>0</v>
      </c>
    </row>
    <row r="18313" spans="2:19" x14ac:dyDescent="0.3">
      <c r="B18313" s="3" t="s">
        <v>33631</v>
      </c>
      <c r="C18313" s="1"/>
      <c r="D18313" s="1"/>
      <c r="E18313" s="1"/>
      <c r="F18313" s="1"/>
      <c r="G18313" s="1">
        <v>1</v>
      </c>
      <c r="H18313" s="1"/>
      <c r="I18313" s="1"/>
      <c r="L18313" t="s">
        <v>1449</v>
      </c>
      <c r="M18313">
        <f t="shared" si="2010"/>
        <v>0</v>
      </c>
      <c r="N18313">
        <f t="shared" si="2011"/>
        <v>0</v>
      </c>
      <c r="O18313">
        <f t="shared" si="2005"/>
        <v>1</v>
      </c>
      <c r="P18313">
        <f t="shared" si="2006"/>
        <v>0</v>
      </c>
      <c r="Q18313">
        <f t="shared" si="2007"/>
        <v>0</v>
      </c>
      <c r="R18313">
        <f t="shared" si="2008"/>
        <v>0</v>
      </c>
      <c r="S18313">
        <f t="shared" si="2009"/>
        <v>0</v>
      </c>
    </row>
    <row r="18314" spans="2:19" x14ac:dyDescent="0.3">
      <c r="B18314" s="3" t="s">
        <v>31673</v>
      </c>
      <c r="C18314" s="1"/>
      <c r="D18314" s="1"/>
      <c r="E18314" s="1"/>
      <c r="F18314" s="1">
        <v>1</v>
      </c>
      <c r="G18314" s="1"/>
      <c r="H18314" s="1"/>
      <c r="I18314" s="1"/>
      <c r="L18314" t="s">
        <v>33631</v>
      </c>
      <c r="M18314">
        <f t="shared" si="2010"/>
        <v>0</v>
      </c>
      <c r="N18314">
        <f t="shared" si="2011"/>
        <v>0</v>
      </c>
      <c r="O18314">
        <f t="shared" si="2005"/>
        <v>0</v>
      </c>
      <c r="P18314">
        <f t="shared" si="2006"/>
        <v>0</v>
      </c>
      <c r="Q18314">
        <f t="shared" si="2007"/>
        <v>1</v>
      </c>
      <c r="R18314">
        <f t="shared" si="2008"/>
        <v>0</v>
      </c>
      <c r="S18314">
        <f t="shared" si="2009"/>
        <v>0</v>
      </c>
    </row>
    <row r="18315" spans="2:19" x14ac:dyDescent="0.3">
      <c r="B18315" s="3" t="s">
        <v>20790</v>
      </c>
      <c r="C18315" s="1"/>
      <c r="D18315" s="1"/>
      <c r="E18315" s="1"/>
      <c r="F18315" s="1"/>
      <c r="G18315" s="1"/>
      <c r="H18315" s="1"/>
      <c r="I18315" s="1">
        <v>1</v>
      </c>
      <c r="L18315" t="s">
        <v>31673</v>
      </c>
      <c r="M18315">
        <f t="shared" si="2010"/>
        <v>0</v>
      </c>
      <c r="N18315">
        <f t="shared" si="2011"/>
        <v>0</v>
      </c>
      <c r="O18315">
        <f t="shared" si="2005"/>
        <v>0</v>
      </c>
      <c r="P18315">
        <f t="shared" si="2006"/>
        <v>1</v>
      </c>
      <c r="Q18315">
        <f t="shared" si="2007"/>
        <v>0</v>
      </c>
      <c r="R18315">
        <f t="shared" si="2008"/>
        <v>0</v>
      </c>
      <c r="S18315">
        <f t="shared" si="2009"/>
        <v>0</v>
      </c>
    </row>
    <row r="18316" spans="2:19" x14ac:dyDescent="0.3">
      <c r="B18316" s="3" t="s">
        <v>32451</v>
      </c>
      <c r="C18316" s="1"/>
      <c r="D18316" s="1"/>
      <c r="E18316" s="1"/>
      <c r="F18316" s="1"/>
      <c r="G18316" s="1"/>
      <c r="H18316" s="1"/>
      <c r="I18316" s="1">
        <v>1</v>
      </c>
      <c r="L18316" t="s">
        <v>20790</v>
      </c>
      <c r="M18316">
        <f t="shared" si="2010"/>
        <v>0</v>
      </c>
      <c r="N18316">
        <f t="shared" si="2011"/>
        <v>0</v>
      </c>
      <c r="O18316">
        <f t="shared" si="2005"/>
        <v>0</v>
      </c>
      <c r="P18316">
        <f t="shared" si="2006"/>
        <v>0</v>
      </c>
      <c r="Q18316">
        <f t="shared" si="2007"/>
        <v>0</v>
      </c>
      <c r="R18316">
        <f t="shared" si="2008"/>
        <v>0</v>
      </c>
      <c r="S18316">
        <f t="shared" si="2009"/>
        <v>1</v>
      </c>
    </row>
    <row r="18317" spans="2:19" x14ac:dyDescent="0.3">
      <c r="B18317" s="3" t="s">
        <v>7463</v>
      </c>
      <c r="C18317" s="1"/>
      <c r="D18317" s="1">
        <v>1</v>
      </c>
      <c r="E18317" s="1"/>
      <c r="F18317" s="1"/>
      <c r="G18317" s="1"/>
      <c r="H18317" s="1"/>
      <c r="I18317" s="1"/>
      <c r="L18317" t="s">
        <v>32451</v>
      </c>
      <c r="M18317">
        <f t="shared" si="2010"/>
        <v>0</v>
      </c>
      <c r="N18317">
        <f t="shared" si="2011"/>
        <v>0</v>
      </c>
      <c r="O18317">
        <f t="shared" si="2005"/>
        <v>0</v>
      </c>
      <c r="P18317">
        <f t="shared" si="2006"/>
        <v>0</v>
      </c>
      <c r="Q18317">
        <f t="shared" si="2007"/>
        <v>0</v>
      </c>
      <c r="R18317">
        <f t="shared" si="2008"/>
        <v>0</v>
      </c>
      <c r="S18317">
        <f t="shared" si="2009"/>
        <v>1</v>
      </c>
    </row>
    <row r="18318" spans="2:19" x14ac:dyDescent="0.3">
      <c r="B18318" s="3" t="s">
        <v>6214</v>
      </c>
      <c r="C18318" s="1"/>
      <c r="D18318" s="1">
        <v>1</v>
      </c>
      <c r="E18318" s="1"/>
      <c r="F18318" s="1"/>
      <c r="G18318" s="1"/>
      <c r="H18318" s="1"/>
      <c r="I18318" s="1"/>
      <c r="L18318" t="s">
        <v>7463</v>
      </c>
      <c r="M18318">
        <f t="shared" si="2010"/>
        <v>0</v>
      </c>
      <c r="N18318">
        <f t="shared" si="2011"/>
        <v>1</v>
      </c>
      <c r="O18318">
        <f t="shared" si="2005"/>
        <v>0</v>
      </c>
      <c r="P18318">
        <f t="shared" si="2006"/>
        <v>0</v>
      </c>
      <c r="Q18318">
        <f t="shared" si="2007"/>
        <v>0</v>
      </c>
      <c r="R18318">
        <f t="shared" si="2008"/>
        <v>0</v>
      </c>
      <c r="S18318">
        <f t="shared" si="2009"/>
        <v>0</v>
      </c>
    </row>
    <row r="18319" spans="2:19" x14ac:dyDescent="0.3">
      <c r="B18319" s="3" t="s">
        <v>28759</v>
      </c>
      <c r="C18319" s="1"/>
      <c r="D18319" s="1"/>
      <c r="E18319" s="1"/>
      <c r="F18319" s="1">
        <v>1</v>
      </c>
      <c r="G18319" s="1"/>
      <c r="H18319" s="1"/>
      <c r="I18319" s="1"/>
      <c r="L18319" t="s">
        <v>6214</v>
      </c>
      <c r="M18319">
        <f t="shared" si="2010"/>
        <v>0</v>
      </c>
      <c r="N18319">
        <f t="shared" si="2011"/>
        <v>1</v>
      </c>
      <c r="O18319">
        <f t="shared" si="2005"/>
        <v>0</v>
      </c>
      <c r="P18319">
        <f t="shared" si="2006"/>
        <v>0</v>
      </c>
      <c r="Q18319">
        <f t="shared" si="2007"/>
        <v>0</v>
      </c>
      <c r="R18319">
        <f t="shared" si="2008"/>
        <v>0</v>
      </c>
      <c r="S18319">
        <f t="shared" si="2009"/>
        <v>0</v>
      </c>
    </row>
    <row r="18320" spans="2:19" x14ac:dyDescent="0.3">
      <c r="B18320" s="3" t="s">
        <v>31044</v>
      </c>
      <c r="C18320" s="1"/>
      <c r="D18320" s="1"/>
      <c r="E18320" s="1"/>
      <c r="F18320" s="1">
        <v>1</v>
      </c>
      <c r="G18320" s="1"/>
      <c r="H18320" s="1"/>
      <c r="I18320" s="1"/>
      <c r="L18320" t="s">
        <v>28759</v>
      </c>
      <c r="M18320">
        <f t="shared" si="2010"/>
        <v>0</v>
      </c>
      <c r="N18320">
        <f t="shared" si="2011"/>
        <v>0</v>
      </c>
      <c r="O18320">
        <f t="shared" si="2005"/>
        <v>0</v>
      </c>
      <c r="P18320">
        <f t="shared" si="2006"/>
        <v>1</v>
      </c>
      <c r="Q18320">
        <f t="shared" si="2007"/>
        <v>0</v>
      </c>
      <c r="R18320">
        <f t="shared" si="2008"/>
        <v>0</v>
      </c>
      <c r="S18320">
        <f t="shared" si="2009"/>
        <v>0</v>
      </c>
    </row>
    <row r="18321" spans="2:19" x14ac:dyDescent="0.3">
      <c r="B18321" s="3" t="s">
        <v>4729</v>
      </c>
      <c r="C18321" s="1"/>
      <c r="D18321" s="1"/>
      <c r="E18321" s="1"/>
      <c r="F18321" s="1"/>
      <c r="G18321" s="1"/>
      <c r="H18321" s="1"/>
      <c r="I18321" s="1">
        <v>1</v>
      </c>
      <c r="L18321" t="s">
        <v>31044</v>
      </c>
      <c r="M18321">
        <f t="shared" si="2010"/>
        <v>0</v>
      </c>
      <c r="N18321">
        <f t="shared" si="2011"/>
        <v>0</v>
      </c>
      <c r="O18321">
        <f t="shared" si="2005"/>
        <v>0</v>
      </c>
      <c r="P18321">
        <f t="shared" si="2006"/>
        <v>1</v>
      </c>
      <c r="Q18321">
        <f t="shared" si="2007"/>
        <v>0</v>
      </c>
      <c r="R18321">
        <f t="shared" si="2008"/>
        <v>0</v>
      </c>
      <c r="S18321">
        <f t="shared" si="2009"/>
        <v>0</v>
      </c>
    </row>
    <row r="18322" spans="2:19" x14ac:dyDescent="0.3">
      <c r="B18322" s="3" t="s">
        <v>8038</v>
      </c>
      <c r="C18322" s="1"/>
      <c r="D18322" s="1">
        <v>1</v>
      </c>
      <c r="E18322" s="1"/>
      <c r="F18322" s="1"/>
      <c r="G18322" s="1"/>
      <c r="H18322" s="1"/>
      <c r="I18322" s="1"/>
      <c r="L18322" t="s">
        <v>4729</v>
      </c>
      <c r="M18322">
        <f t="shared" si="2010"/>
        <v>0</v>
      </c>
      <c r="N18322">
        <f t="shared" si="2011"/>
        <v>0</v>
      </c>
      <c r="O18322">
        <f t="shared" si="2005"/>
        <v>0</v>
      </c>
      <c r="P18322">
        <f t="shared" si="2006"/>
        <v>0</v>
      </c>
      <c r="Q18322">
        <f t="shared" si="2007"/>
        <v>0</v>
      </c>
      <c r="R18322">
        <f t="shared" si="2008"/>
        <v>0</v>
      </c>
      <c r="S18322">
        <f t="shared" si="2009"/>
        <v>1</v>
      </c>
    </row>
    <row r="18323" spans="2:19" x14ac:dyDescent="0.3">
      <c r="B18323" s="3" t="s">
        <v>22052</v>
      </c>
      <c r="C18323" s="1"/>
      <c r="D18323" s="1">
        <v>1</v>
      </c>
      <c r="E18323" s="1"/>
      <c r="F18323" s="1"/>
      <c r="G18323" s="1"/>
      <c r="H18323" s="1"/>
      <c r="I18323" s="1"/>
      <c r="L18323" t="s">
        <v>8038</v>
      </c>
      <c r="M18323">
        <f t="shared" si="2010"/>
        <v>0</v>
      </c>
      <c r="N18323">
        <f t="shared" si="2011"/>
        <v>1</v>
      </c>
      <c r="O18323">
        <f t="shared" si="2005"/>
        <v>0</v>
      </c>
      <c r="P18323">
        <f t="shared" si="2006"/>
        <v>0</v>
      </c>
      <c r="Q18323">
        <f t="shared" si="2007"/>
        <v>0</v>
      </c>
      <c r="R18323">
        <f t="shared" si="2008"/>
        <v>0</v>
      </c>
      <c r="S18323">
        <f t="shared" si="2009"/>
        <v>0</v>
      </c>
    </row>
    <row r="18324" spans="2:19" x14ac:dyDescent="0.3">
      <c r="B18324" s="3" t="s">
        <v>4069</v>
      </c>
      <c r="C18324" s="1"/>
      <c r="D18324" s="1"/>
      <c r="E18324" s="1"/>
      <c r="F18324" s="1"/>
      <c r="G18324" s="1"/>
      <c r="H18324" s="1">
        <v>1</v>
      </c>
      <c r="I18324" s="1"/>
      <c r="L18324" t="s">
        <v>22052</v>
      </c>
      <c r="M18324">
        <f t="shared" si="2010"/>
        <v>0</v>
      </c>
      <c r="N18324">
        <f t="shared" si="2011"/>
        <v>1</v>
      </c>
      <c r="O18324">
        <f t="shared" si="2005"/>
        <v>0</v>
      </c>
      <c r="P18324">
        <f t="shared" si="2006"/>
        <v>0</v>
      </c>
      <c r="Q18324">
        <f t="shared" si="2007"/>
        <v>0</v>
      </c>
      <c r="R18324">
        <f t="shared" si="2008"/>
        <v>0</v>
      </c>
      <c r="S18324">
        <f t="shared" si="2009"/>
        <v>0</v>
      </c>
    </row>
    <row r="18325" spans="2:19" x14ac:dyDescent="0.3">
      <c r="B18325" s="3" t="s">
        <v>30177</v>
      </c>
      <c r="C18325" s="1"/>
      <c r="D18325" s="1"/>
      <c r="E18325" s="1"/>
      <c r="F18325" s="1"/>
      <c r="G18325" s="1"/>
      <c r="H18325" s="1">
        <v>1</v>
      </c>
      <c r="I18325" s="1"/>
      <c r="L18325" t="s">
        <v>4069</v>
      </c>
      <c r="M18325">
        <f t="shared" si="2010"/>
        <v>0</v>
      </c>
      <c r="N18325">
        <f t="shared" si="2011"/>
        <v>0</v>
      </c>
      <c r="O18325">
        <f t="shared" si="2005"/>
        <v>0</v>
      </c>
      <c r="P18325">
        <f t="shared" si="2006"/>
        <v>0</v>
      </c>
      <c r="Q18325">
        <f t="shared" si="2007"/>
        <v>0</v>
      </c>
      <c r="R18325">
        <f t="shared" si="2008"/>
        <v>1</v>
      </c>
      <c r="S18325">
        <f t="shared" si="2009"/>
        <v>0</v>
      </c>
    </row>
    <row r="18326" spans="2:19" x14ac:dyDescent="0.3">
      <c r="B18326" s="3" t="s">
        <v>2518</v>
      </c>
      <c r="C18326" s="1"/>
      <c r="D18326" s="1"/>
      <c r="E18326" s="1"/>
      <c r="F18326" s="1"/>
      <c r="G18326" s="1"/>
      <c r="H18326" s="1"/>
      <c r="I18326" s="1">
        <v>1</v>
      </c>
      <c r="L18326" t="s">
        <v>30177</v>
      </c>
      <c r="M18326">
        <f t="shared" si="2010"/>
        <v>0</v>
      </c>
      <c r="N18326">
        <f t="shared" si="2011"/>
        <v>0</v>
      </c>
      <c r="O18326">
        <f t="shared" si="2005"/>
        <v>0</v>
      </c>
      <c r="P18326">
        <f t="shared" si="2006"/>
        <v>0</v>
      </c>
      <c r="Q18326">
        <f t="shared" si="2007"/>
        <v>0</v>
      </c>
      <c r="R18326">
        <f t="shared" si="2008"/>
        <v>1</v>
      </c>
      <c r="S18326">
        <f t="shared" si="2009"/>
        <v>0</v>
      </c>
    </row>
    <row r="18327" spans="2:19" x14ac:dyDescent="0.3">
      <c r="B18327" s="3" t="s">
        <v>27734</v>
      </c>
      <c r="C18327" s="1"/>
      <c r="D18327" s="1"/>
      <c r="E18327" s="1"/>
      <c r="F18327" s="1"/>
      <c r="G18327" s="1"/>
      <c r="H18327" s="1">
        <v>1</v>
      </c>
      <c r="I18327" s="1"/>
      <c r="L18327" t="s">
        <v>2518</v>
      </c>
      <c r="M18327">
        <f t="shared" si="2010"/>
        <v>0</v>
      </c>
      <c r="N18327">
        <f t="shared" si="2011"/>
        <v>0</v>
      </c>
      <c r="O18327">
        <f t="shared" si="2005"/>
        <v>0</v>
      </c>
      <c r="P18327">
        <f t="shared" si="2006"/>
        <v>0</v>
      </c>
      <c r="Q18327">
        <f t="shared" si="2007"/>
        <v>0</v>
      </c>
      <c r="R18327">
        <f t="shared" si="2008"/>
        <v>0</v>
      </c>
      <c r="S18327">
        <f t="shared" si="2009"/>
        <v>1</v>
      </c>
    </row>
    <row r="18328" spans="2:19" x14ac:dyDescent="0.3">
      <c r="B18328" s="3" t="s">
        <v>15990</v>
      </c>
      <c r="C18328" s="1"/>
      <c r="D18328" s="1"/>
      <c r="E18328" s="1"/>
      <c r="F18328" s="1"/>
      <c r="G18328" s="1"/>
      <c r="H18328" s="1"/>
      <c r="I18328" s="1">
        <v>1</v>
      </c>
      <c r="L18328" t="s">
        <v>27734</v>
      </c>
      <c r="M18328">
        <f t="shared" si="2010"/>
        <v>0</v>
      </c>
      <c r="N18328">
        <f t="shared" si="2011"/>
        <v>0</v>
      </c>
      <c r="O18328">
        <f t="shared" si="2005"/>
        <v>0</v>
      </c>
      <c r="P18328">
        <f t="shared" si="2006"/>
        <v>0</v>
      </c>
      <c r="Q18328">
        <f t="shared" si="2007"/>
        <v>0</v>
      </c>
      <c r="R18328">
        <f t="shared" si="2008"/>
        <v>1</v>
      </c>
      <c r="S18328">
        <f t="shared" si="2009"/>
        <v>0</v>
      </c>
    </row>
    <row r="18329" spans="2:19" x14ac:dyDescent="0.3">
      <c r="B18329" s="3" t="s">
        <v>5246</v>
      </c>
      <c r="C18329" s="1">
        <v>1</v>
      </c>
      <c r="D18329" s="1"/>
      <c r="E18329" s="1"/>
      <c r="F18329" s="1"/>
      <c r="G18329" s="1"/>
      <c r="H18329" s="1"/>
      <c r="I18329" s="1"/>
      <c r="L18329" t="s">
        <v>15990</v>
      </c>
      <c r="M18329">
        <f t="shared" si="2010"/>
        <v>0</v>
      </c>
      <c r="N18329">
        <f t="shared" si="2011"/>
        <v>0</v>
      </c>
      <c r="O18329">
        <f t="shared" si="2005"/>
        <v>0</v>
      </c>
      <c r="P18329">
        <f t="shared" si="2006"/>
        <v>0</v>
      </c>
      <c r="Q18329">
        <f t="shared" si="2007"/>
        <v>0</v>
      </c>
      <c r="R18329">
        <f t="shared" si="2008"/>
        <v>0</v>
      </c>
      <c r="S18329">
        <f t="shared" si="2009"/>
        <v>1</v>
      </c>
    </row>
    <row r="18330" spans="2:19" x14ac:dyDescent="0.3">
      <c r="B18330" s="3" t="s">
        <v>11705</v>
      </c>
      <c r="C18330" s="1"/>
      <c r="D18330" s="1"/>
      <c r="E18330" s="1">
        <v>1</v>
      </c>
      <c r="F18330" s="1"/>
      <c r="G18330" s="1"/>
      <c r="H18330" s="1"/>
      <c r="I18330" s="1"/>
      <c r="L18330" t="s">
        <v>5246</v>
      </c>
      <c r="M18330">
        <f t="shared" si="2010"/>
        <v>1</v>
      </c>
      <c r="N18330">
        <f t="shared" si="2011"/>
        <v>0</v>
      </c>
      <c r="O18330">
        <f t="shared" si="2005"/>
        <v>0</v>
      </c>
      <c r="P18330">
        <f t="shared" si="2006"/>
        <v>0</v>
      </c>
      <c r="Q18330">
        <f t="shared" si="2007"/>
        <v>0</v>
      </c>
      <c r="R18330">
        <f t="shared" si="2008"/>
        <v>0</v>
      </c>
      <c r="S18330">
        <f t="shared" si="2009"/>
        <v>0</v>
      </c>
    </row>
    <row r="18331" spans="2:19" x14ac:dyDescent="0.3">
      <c r="B18331" s="3" t="s">
        <v>9485</v>
      </c>
      <c r="C18331" s="1"/>
      <c r="D18331" s="1"/>
      <c r="E18331" s="1"/>
      <c r="F18331" s="1"/>
      <c r="G18331" s="1"/>
      <c r="H18331" s="1"/>
      <c r="I18331" s="1">
        <v>1</v>
      </c>
      <c r="L18331" t="s">
        <v>11705</v>
      </c>
      <c r="M18331">
        <f t="shared" si="2010"/>
        <v>0</v>
      </c>
      <c r="N18331">
        <f t="shared" si="2011"/>
        <v>0</v>
      </c>
      <c r="O18331">
        <f t="shared" si="2005"/>
        <v>1</v>
      </c>
      <c r="P18331">
        <f t="shared" si="2006"/>
        <v>0</v>
      </c>
      <c r="Q18331">
        <f t="shared" si="2007"/>
        <v>0</v>
      </c>
      <c r="R18331">
        <f t="shared" si="2008"/>
        <v>0</v>
      </c>
      <c r="S18331">
        <f t="shared" si="2009"/>
        <v>0</v>
      </c>
    </row>
    <row r="18332" spans="2:19" x14ac:dyDescent="0.3">
      <c r="B18332" s="3" t="s">
        <v>24104</v>
      </c>
      <c r="C18332" s="1"/>
      <c r="D18332" s="1"/>
      <c r="E18332" s="1"/>
      <c r="F18332" s="1"/>
      <c r="G18332" s="1"/>
      <c r="H18332" s="1">
        <v>1</v>
      </c>
      <c r="I18332" s="1"/>
      <c r="L18332" t="s">
        <v>9485</v>
      </c>
      <c r="M18332">
        <f t="shared" si="2010"/>
        <v>0</v>
      </c>
      <c r="N18332">
        <f t="shared" si="2011"/>
        <v>0</v>
      </c>
      <c r="O18332">
        <f t="shared" si="2005"/>
        <v>0</v>
      </c>
      <c r="P18332">
        <f t="shared" si="2006"/>
        <v>0</v>
      </c>
      <c r="Q18332">
        <f t="shared" si="2007"/>
        <v>0</v>
      </c>
      <c r="R18332">
        <f t="shared" si="2008"/>
        <v>0</v>
      </c>
      <c r="S18332">
        <f t="shared" si="2009"/>
        <v>1</v>
      </c>
    </row>
    <row r="18333" spans="2:19" x14ac:dyDescent="0.3">
      <c r="B18333" s="3" t="s">
        <v>17120</v>
      </c>
      <c r="C18333" s="1"/>
      <c r="D18333" s="1"/>
      <c r="E18333" s="1"/>
      <c r="F18333" s="1"/>
      <c r="G18333" s="1"/>
      <c r="H18333" s="1"/>
      <c r="I18333" s="1">
        <v>1</v>
      </c>
      <c r="L18333" t="s">
        <v>24104</v>
      </c>
      <c r="M18333">
        <f t="shared" si="2010"/>
        <v>0</v>
      </c>
      <c r="N18333">
        <f t="shared" si="2011"/>
        <v>0</v>
      </c>
      <c r="O18333">
        <f t="shared" si="2005"/>
        <v>0</v>
      </c>
      <c r="P18333">
        <f t="shared" si="2006"/>
        <v>0</v>
      </c>
      <c r="Q18333">
        <f t="shared" si="2007"/>
        <v>0</v>
      </c>
      <c r="R18333">
        <f t="shared" si="2008"/>
        <v>1</v>
      </c>
      <c r="S18333">
        <f t="shared" si="2009"/>
        <v>0</v>
      </c>
    </row>
    <row r="18334" spans="2:19" x14ac:dyDescent="0.3">
      <c r="B18334" s="3" t="s">
        <v>27839</v>
      </c>
      <c r="C18334" s="1"/>
      <c r="D18334" s="1"/>
      <c r="E18334" s="1"/>
      <c r="F18334" s="1">
        <v>1</v>
      </c>
      <c r="G18334" s="1"/>
      <c r="H18334" s="1"/>
      <c r="I18334" s="1"/>
      <c r="L18334" t="s">
        <v>17120</v>
      </c>
      <c r="M18334">
        <f t="shared" si="2010"/>
        <v>0</v>
      </c>
      <c r="N18334">
        <f t="shared" si="2011"/>
        <v>0</v>
      </c>
      <c r="O18334">
        <f t="shared" si="2005"/>
        <v>0</v>
      </c>
      <c r="P18334">
        <f t="shared" si="2006"/>
        <v>0</v>
      </c>
      <c r="Q18334">
        <f t="shared" si="2007"/>
        <v>0</v>
      </c>
      <c r="R18334">
        <f t="shared" si="2008"/>
        <v>0</v>
      </c>
      <c r="S18334">
        <f t="shared" si="2009"/>
        <v>1</v>
      </c>
    </row>
    <row r="18335" spans="2:19" x14ac:dyDescent="0.3">
      <c r="B18335" s="3" t="s">
        <v>17508</v>
      </c>
      <c r="C18335" s="1"/>
      <c r="D18335" s="1"/>
      <c r="E18335" s="1"/>
      <c r="F18335" s="1"/>
      <c r="G18335" s="1"/>
      <c r="H18335" s="1"/>
      <c r="I18335" s="1">
        <v>1</v>
      </c>
      <c r="L18335" t="s">
        <v>27839</v>
      </c>
      <c r="M18335">
        <f t="shared" si="2010"/>
        <v>0</v>
      </c>
      <c r="N18335">
        <f t="shared" si="2011"/>
        <v>0</v>
      </c>
      <c r="O18335">
        <f t="shared" si="2005"/>
        <v>0</v>
      </c>
      <c r="P18335">
        <f t="shared" si="2006"/>
        <v>1</v>
      </c>
      <c r="Q18335">
        <f t="shared" si="2007"/>
        <v>0</v>
      </c>
      <c r="R18335">
        <f t="shared" si="2008"/>
        <v>0</v>
      </c>
      <c r="S18335">
        <f t="shared" si="2009"/>
        <v>0</v>
      </c>
    </row>
    <row r="18336" spans="2:19" x14ac:dyDescent="0.3">
      <c r="B18336" s="3" t="s">
        <v>17176</v>
      </c>
      <c r="C18336" s="1"/>
      <c r="D18336" s="1"/>
      <c r="E18336" s="1"/>
      <c r="F18336" s="1"/>
      <c r="G18336" s="1"/>
      <c r="H18336" s="1">
        <v>1</v>
      </c>
      <c r="I18336" s="1"/>
      <c r="L18336" t="s">
        <v>17508</v>
      </c>
      <c r="M18336">
        <f t="shared" si="2010"/>
        <v>0</v>
      </c>
      <c r="N18336">
        <f t="shared" si="2011"/>
        <v>0</v>
      </c>
      <c r="O18336">
        <f t="shared" si="2005"/>
        <v>0</v>
      </c>
      <c r="P18336">
        <f t="shared" si="2006"/>
        <v>0</v>
      </c>
      <c r="Q18336">
        <f t="shared" si="2007"/>
        <v>0</v>
      </c>
      <c r="R18336">
        <f t="shared" si="2008"/>
        <v>0</v>
      </c>
      <c r="S18336">
        <f t="shared" si="2009"/>
        <v>1</v>
      </c>
    </row>
    <row r="18337" spans="2:19" x14ac:dyDescent="0.3">
      <c r="B18337" s="3" t="s">
        <v>33925</v>
      </c>
      <c r="C18337" s="1"/>
      <c r="D18337" s="1"/>
      <c r="E18337" s="1">
        <v>1</v>
      </c>
      <c r="F18337" s="1"/>
      <c r="G18337" s="1"/>
      <c r="H18337" s="1"/>
      <c r="I18337" s="1"/>
      <c r="L18337" t="s">
        <v>17176</v>
      </c>
      <c r="M18337">
        <f t="shared" si="2010"/>
        <v>0</v>
      </c>
      <c r="N18337">
        <f t="shared" si="2011"/>
        <v>0</v>
      </c>
      <c r="O18337">
        <f t="shared" si="2005"/>
        <v>0</v>
      </c>
      <c r="P18337">
        <f t="shared" si="2006"/>
        <v>0</v>
      </c>
      <c r="Q18337">
        <f t="shared" si="2007"/>
        <v>0</v>
      </c>
      <c r="R18337">
        <f t="shared" si="2008"/>
        <v>1</v>
      </c>
      <c r="S18337">
        <f t="shared" si="2009"/>
        <v>0</v>
      </c>
    </row>
    <row r="18338" spans="2:19" x14ac:dyDescent="0.3">
      <c r="B18338" s="3" t="s">
        <v>9079</v>
      </c>
      <c r="C18338" s="1"/>
      <c r="D18338" s="1"/>
      <c r="E18338" s="1"/>
      <c r="F18338" s="1"/>
      <c r="G18338" s="1"/>
      <c r="H18338" s="1">
        <v>1</v>
      </c>
      <c r="I18338" s="1"/>
      <c r="L18338" t="s">
        <v>33925</v>
      </c>
      <c r="M18338">
        <f t="shared" si="2010"/>
        <v>0</v>
      </c>
      <c r="N18338">
        <f t="shared" si="2011"/>
        <v>0</v>
      </c>
      <c r="O18338">
        <f t="shared" si="2005"/>
        <v>1</v>
      </c>
      <c r="P18338">
        <f t="shared" si="2006"/>
        <v>0</v>
      </c>
      <c r="Q18338">
        <f t="shared" si="2007"/>
        <v>0</v>
      </c>
      <c r="R18338">
        <f t="shared" si="2008"/>
        <v>0</v>
      </c>
      <c r="S18338">
        <f t="shared" si="2009"/>
        <v>0</v>
      </c>
    </row>
    <row r="18339" spans="2:19" x14ac:dyDescent="0.3">
      <c r="B18339" s="3" t="s">
        <v>32739</v>
      </c>
      <c r="C18339" s="1"/>
      <c r="D18339" s="1"/>
      <c r="E18339" s="1"/>
      <c r="F18339" s="1"/>
      <c r="G18339" s="1">
        <v>1</v>
      </c>
      <c r="H18339" s="1"/>
      <c r="I18339" s="1"/>
      <c r="L18339" t="s">
        <v>9079</v>
      </c>
      <c r="M18339">
        <f t="shared" si="2010"/>
        <v>0</v>
      </c>
      <c r="N18339">
        <f t="shared" si="2011"/>
        <v>0</v>
      </c>
      <c r="O18339">
        <f t="shared" si="2005"/>
        <v>0</v>
      </c>
      <c r="P18339">
        <f t="shared" si="2006"/>
        <v>0</v>
      </c>
      <c r="Q18339">
        <f t="shared" si="2007"/>
        <v>0</v>
      </c>
      <c r="R18339">
        <f t="shared" si="2008"/>
        <v>1</v>
      </c>
      <c r="S18339">
        <f t="shared" si="2009"/>
        <v>0</v>
      </c>
    </row>
    <row r="18340" spans="2:19" x14ac:dyDescent="0.3">
      <c r="B18340" s="3" t="s">
        <v>34516</v>
      </c>
      <c r="C18340" s="1"/>
      <c r="D18340" s="1"/>
      <c r="E18340" s="1"/>
      <c r="F18340" s="1">
        <v>1</v>
      </c>
      <c r="G18340" s="1"/>
      <c r="H18340" s="1"/>
      <c r="I18340" s="1"/>
      <c r="L18340" t="s">
        <v>32739</v>
      </c>
      <c r="M18340">
        <f t="shared" si="2010"/>
        <v>0</v>
      </c>
      <c r="N18340">
        <f t="shared" si="2011"/>
        <v>0</v>
      </c>
      <c r="O18340">
        <f t="shared" si="2005"/>
        <v>0</v>
      </c>
      <c r="P18340">
        <f t="shared" si="2006"/>
        <v>0</v>
      </c>
      <c r="Q18340">
        <f t="shared" si="2007"/>
        <v>1</v>
      </c>
      <c r="R18340">
        <f t="shared" si="2008"/>
        <v>0</v>
      </c>
      <c r="S18340">
        <f t="shared" si="2009"/>
        <v>0</v>
      </c>
    </row>
    <row r="18341" spans="2:19" x14ac:dyDescent="0.3">
      <c r="B18341" s="3" t="s">
        <v>13267</v>
      </c>
      <c r="C18341" s="1"/>
      <c r="D18341" s="1"/>
      <c r="E18341" s="1">
        <v>1</v>
      </c>
      <c r="F18341" s="1"/>
      <c r="G18341" s="1"/>
      <c r="H18341" s="1"/>
      <c r="I18341" s="1"/>
      <c r="L18341" t="s">
        <v>34516</v>
      </c>
      <c r="M18341">
        <f t="shared" si="2010"/>
        <v>0</v>
      </c>
      <c r="N18341">
        <f t="shared" si="2011"/>
        <v>0</v>
      </c>
      <c r="O18341">
        <f t="shared" si="2005"/>
        <v>0</v>
      </c>
      <c r="P18341">
        <f t="shared" si="2006"/>
        <v>1</v>
      </c>
      <c r="Q18341">
        <f t="shared" si="2007"/>
        <v>0</v>
      </c>
      <c r="R18341">
        <f t="shared" si="2008"/>
        <v>0</v>
      </c>
      <c r="S18341">
        <f t="shared" si="2009"/>
        <v>0</v>
      </c>
    </row>
    <row r="18342" spans="2:19" x14ac:dyDescent="0.3">
      <c r="B18342" s="3" t="s">
        <v>35831</v>
      </c>
      <c r="C18342" s="1"/>
      <c r="D18342" s="1"/>
      <c r="E18342" s="1"/>
      <c r="F18342" s="1"/>
      <c r="G18342" s="1"/>
      <c r="H18342" s="1"/>
      <c r="I18342" s="1">
        <v>1</v>
      </c>
      <c r="L18342" t="s">
        <v>13267</v>
      </c>
      <c r="M18342">
        <f t="shared" si="2010"/>
        <v>0</v>
      </c>
      <c r="N18342">
        <f t="shared" si="2011"/>
        <v>0</v>
      </c>
      <c r="O18342">
        <f t="shared" si="2005"/>
        <v>1</v>
      </c>
      <c r="P18342">
        <f t="shared" si="2006"/>
        <v>0</v>
      </c>
      <c r="Q18342">
        <f t="shared" si="2007"/>
        <v>0</v>
      </c>
      <c r="R18342">
        <f t="shared" si="2008"/>
        <v>0</v>
      </c>
      <c r="S18342">
        <f t="shared" si="2009"/>
        <v>0</v>
      </c>
    </row>
    <row r="18343" spans="2:19" x14ac:dyDescent="0.3">
      <c r="B18343" s="3" t="s">
        <v>28856</v>
      </c>
      <c r="C18343" s="1">
        <v>1</v>
      </c>
      <c r="D18343" s="1"/>
      <c r="E18343" s="1"/>
      <c r="F18343" s="1"/>
      <c r="G18343" s="1"/>
      <c r="H18343" s="1"/>
      <c r="I18343" s="1"/>
      <c r="L18343" t="s">
        <v>35831</v>
      </c>
      <c r="M18343">
        <f t="shared" si="2010"/>
        <v>0</v>
      </c>
      <c r="N18343">
        <f t="shared" si="2011"/>
        <v>0</v>
      </c>
      <c r="O18343">
        <f t="shared" si="2005"/>
        <v>0</v>
      </c>
      <c r="P18343">
        <f t="shared" si="2006"/>
        <v>0</v>
      </c>
      <c r="Q18343">
        <f t="shared" si="2007"/>
        <v>0</v>
      </c>
      <c r="R18343">
        <f t="shared" si="2008"/>
        <v>0</v>
      </c>
      <c r="S18343">
        <f t="shared" si="2009"/>
        <v>1</v>
      </c>
    </row>
    <row r="18344" spans="2:19" x14ac:dyDescent="0.3">
      <c r="B18344" s="3" t="s">
        <v>3768</v>
      </c>
      <c r="C18344" s="1">
        <v>1</v>
      </c>
      <c r="D18344" s="1"/>
      <c r="E18344" s="1"/>
      <c r="F18344" s="1"/>
      <c r="G18344" s="1"/>
      <c r="H18344" s="1"/>
      <c r="I18344" s="1"/>
      <c r="L18344" t="s">
        <v>28856</v>
      </c>
      <c r="M18344">
        <f t="shared" si="2010"/>
        <v>1</v>
      </c>
      <c r="N18344">
        <f t="shared" si="2011"/>
        <v>0</v>
      </c>
      <c r="O18344">
        <f t="shared" si="2005"/>
        <v>0</v>
      </c>
      <c r="P18344">
        <f t="shared" si="2006"/>
        <v>0</v>
      </c>
      <c r="Q18344">
        <f t="shared" si="2007"/>
        <v>0</v>
      </c>
      <c r="R18344">
        <f t="shared" si="2008"/>
        <v>0</v>
      </c>
      <c r="S18344">
        <f t="shared" si="2009"/>
        <v>0</v>
      </c>
    </row>
    <row r="18345" spans="2:19" x14ac:dyDescent="0.3">
      <c r="B18345" s="3" t="s">
        <v>21522</v>
      </c>
      <c r="C18345" s="1"/>
      <c r="D18345" s="1">
        <v>1</v>
      </c>
      <c r="E18345" s="1"/>
      <c r="F18345" s="1"/>
      <c r="G18345" s="1"/>
      <c r="H18345" s="1"/>
      <c r="I18345" s="1"/>
      <c r="L18345" t="s">
        <v>3768</v>
      </c>
      <c r="M18345">
        <f t="shared" si="2010"/>
        <v>1</v>
      </c>
      <c r="N18345">
        <f t="shared" si="2011"/>
        <v>0</v>
      </c>
      <c r="O18345">
        <f t="shared" si="2005"/>
        <v>0</v>
      </c>
      <c r="P18345">
        <f t="shared" si="2006"/>
        <v>0</v>
      </c>
      <c r="Q18345">
        <f t="shared" si="2007"/>
        <v>0</v>
      </c>
      <c r="R18345">
        <f t="shared" si="2008"/>
        <v>0</v>
      </c>
      <c r="S18345">
        <f t="shared" si="2009"/>
        <v>0</v>
      </c>
    </row>
    <row r="18346" spans="2:19" x14ac:dyDescent="0.3">
      <c r="B18346" s="3" t="s">
        <v>26191</v>
      </c>
      <c r="C18346" s="1"/>
      <c r="D18346" s="1"/>
      <c r="E18346" s="1"/>
      <c r="F18346" s="1"/>
      <c r="G18346" s="1"/>
      <c r="H18346" s="1">
        <v>1</v>
      </c>
      <c r="I18346" s="1"/>
      <c r="L18346" t="s">
        <v>21522</v>
      </c>
      <c r="M18346">
        <f t="shared" si="2010"/>
        <v>0</v>
      </c>
      <c r="N18346">
        <f t="shared" si="2011"/>
        <v>1</v>
      </c>
      <c r="O18346">
        <f t="shared" si="2005"/>
        <v>0</v>
      </c>
      <c r="P18346">
        <f t="shared" si="2006"/>
        <v>0</v>
      </c>
      <c r="Q18346">
        <f t="shared" si="2007"/>
        <v>0</v>
      </c>
      <c r="R18346">
        <f t="shared" si="2008"/>
        <v>0</v>
      </c>
      <c r="S18346">
        <f t="shared" si="2009"/>
        <v>0</v>
      </c>
    </row>
    <row r="18347" spans="2:19" x14ac:dyDescent="0.3">
      <c r="B18347" s="3" t="s">
        <v>14965</v>
      </c>
      <c r="C18347" s="1"/>
      <c r="D18347" s="1"/>
      <c r="E18347" s="1"/>
      <c r="F18347" s="1"/>
      <c r="G18347" s="1"/>
      <c r="H18347" s="1"/>
      <c r="I18347" s="1">
        <v>1</v>
      </c>
      <c r="L18347" t="s">
        <v>26191</v>
      </c>
      <c r="M18347">
        <f t="shared" si="2010"/>
        <v>0</v>
      </c>
      <c r="N18347">
        <f t="shared" si="2011"/>
        <v>0</v>
      </c>
      <c r="O18347">
        <f t="shared" si="2005"/>
        <v>0</v>
      </c>
      <c r="P18347">
        <f t="shared" si="2006"/>
        <v>0</v>
      </c>
      <c r="Q18347">
        <f t="shared" si="2007"/>
        <v>0</v>
      </c>
      <c r="R18347">
        <f t="shared" si="2008"/>
        <v>1</v>
      </c>
      <c r="S18347">
        <f t="shared" si="2009"/>
        <v>0</v>
      </c>
    </row>
    <row r="18348" spans="2:19" x14ac:dyDescent="0.3">
      <c r="B18348" s="3" t="s">
        <v>436</v>
      </c>
      <c r="C18348" s="1"/>
      <c r="D18348" s="1"/>
      <c r="E18348" s="1"/>
      <c r="F18348" s="1"/>
      <c r="G18348" s="1"/>
      <c r="H18348" s="1"/>
      <c r="I18348" s="1">
        <v>1</v>
      </c>
      <c r="L18348" t="s">
        <v>14965</v>
      </c>
      <c r="M18348">
        <f t="shared" si="2010"/>
        <v>0</v>
      </c>
      <c r="N18348">
        <f t="shared" si="2011"/>
        <v>0</v>
      </c>
      <c r="O18348">
        <f t="shared" si="2005"/>
        <v>0</v>
      </c>
      <c r="P18348">
        <f t="shared" si="2006"/>
        <v>0</v>
      </c>
      <c r="Q18348">
        <f t="shared" si="2007"/>
        <v>0</v>
      </c>
      <c r="R18348">
        <f t="shared" si="2008"/>
        <v>0</v>
      </c>
      <c r="S18348">
        <f t="shared" si="2009"/>
        <v>1</v>
      </c>
    </row>
    <row r="18349" spans="2:19" x14ac:dyDescent="0.3">
      <c r="B18349" s="3" t="s">
        <v>26325</v>
      </c>
      <c r="C18349" s="1">
        <v>1</v>
      </c>
      <c r="D18349" s="1"/>
      <c r="E18349" s="1"/>
      <c r="F18349" s="1"/>
      <c r="G18349" s="1"/>
      <c r="H18349" s="1"/>
      <c r="I18349" s="1"/>
      <c r="L18349" t="s">
        <v>436</v>
      </c>
      <c r="M18349">
        <f t="shared" si="2010"/>
        <v>0</v>
      </c>
      <c r="N18349">
        <f t="shared" si="2011"/>
        <v>0</v>
      </c>
      <c r="O18349">
        <f t="shared" si="2005"/>
        <v>0</v>
      </c>
      <c r="P18349">
        <f t="shared" si="2006"/>
        <v>0</v>
      </c>
      <c r="Q18349">
        <f t="shared" si="2007"/>
        <v>0</v>
      </c>
      <c r="R18349">
        <f t="shared" si="2008"/>
        <v>0</v>
      </c>
      <c r="S18349">
        <f t="shared" si="2009"/>
        <v>1</v>
      </c>
    </row>
    <row r="18350" spans="2:19" x14ac:dyDescent="0.3">
      <c r="B18350" s="3" t="s">
        <v>34751</v>
      </c>
      <c r="C18350" s="1"/>
      <c r="D18350" s="1">
        <v>1</v>
      </c>
      <c r="E18350" s="1"/>
      <c r="F18350" s="1"/>
      <c r="G18350" s="1"/>
      <c r="H18350" s="1"/>
      <c r="I18350" s="1"/>
      <c r="L18350" t="s">
        <v>26325</v>
      </c>
      <c r="M18350">
        <f t="shared" si="2010"/>
        <v>1</v>
      </c>
      <c r="N18350">
        <f t="shared" si="2011"/>
        <v>0</v>
      </c>
      <c r="O18350">
        <f t="shared" si="2005"/>
        <v>0</v>
      </c>
      <c r="P18350">
        <f t="shared" si="2006"/>
        <v>0</v>
      </c>
      <c r="Q18350">
        <f t="shared" si="2007"/>
        <v>0</v>
      </c>
      <c r="R18350">
        <f t="shared" si="2008"/>
        <v>0</v>
      </c>
      <c r="S18350">
        <f t="shared" si="2009"/>
        <v>0</v>
      </c>
    </row>
    <row r="18351" spans="2:19" x14ac:dyDescent="0.3">
      <c r="B18351" s="3" t="s">
        <v>27589</v>
      </c>
      <c r="C18351" s="1"/>
      <c r="D18351" s="1"/>
      <c r="E18351" s="1">
        <v>1</v>
      </c>
      <c r="F18351" s="1"/>
      <c r="G18351" s="1"/>
      <c r="H18351" s="1"/>
      <c r="I18351" s="1"/>
      <c r="L18351" t="s">
        <v>34751</v>
      </c>
      <c r="M18351">
        <f t="shared" si="2010"/>
        <v>0</v>
      </c>
      <c r="N18351">
        <f t="shared" si="2011"/>
        <v>1</v>
      </c>
      <c r="O18351">
        <f t="shared" si="2005"/>
        <v>0</v>
      </c>
      <c r="P18351">
        <f t="shared" si="2006"/>
        <v>0</v>
      </c>
      <c r="Q18351">
        <f t="shared" si="2007"/>
        <v>0</v>
      </c>
      <c r="R18351">
        <f t="shared" si="2008"/>
        <v>0</v>
      </c>
      <c r="S18351">
        <f t="shared" si="2009"/>
        <v>0</v>
      </c>
    </row>
    <row r="18352" spans="2:19" x14ac:dyDescent="0.3">
      <c r="B18352" s="3" t="s">
        <v>20524</v>
      </c>
      <c r="C18352" s="1"/>
      <c r="D18352" s="1"/>
      <c r="E18352" s="1"/>
      <c r="F18352" s="1"/>
      <c r="G18352" s="1"/>
      <c r="H18352" s="1"/>
      <c r="I18352" s="1">
        <v>1</v>
      </c>
      <c r="L18352" t="s">
        <v>27589</v>
      </c>
      <c r="M18352">
        <f t="shared" si="2010"/>
        <v>0</v>
      </c>
      <c r="N18352">
        <f t="shared" si="2011"/>
        <v>0</v>
      </c>
      <c r="O18352">
        <f t="shared" si="2005"/>
        <v>1</v>
      </c>
      <c r="P18352">
        <f t="shared" si="2006"/>
        <v>0</v>
      </c>
      <c r="Q18352">
        <f t="shared" si="2007"/>
        <v>0</v>
      </c>
      <c r="R18352">
        <f t="shared" si="2008"/>
        <v>0</v>
      </c>
      <c r="S18352">
        <f t="shared" si="2009"/>
        <v>0</v>
      </c>
    </row>
    <row r="18353" spans="2:19" x14ac:dyDescent="0.3">
      <c r="B18353" s="3" t="s">
        <v>34166</v>
      </c>
      <c r="C18353" s="1">
        <v>1</v>
      </c>
      <c r="D18353" s="1"/>
      <c r="E18353" s="1"/>
      <c r="F18353" s="1"/>
      <c r="G18353" s="1"/>
      <c r="H18353" s="1"/>
      <c r="I18353" s="1"/>
      <c r="L18353" t="s">
        <v>20524</v>
      </c>
      <c r="M18353">
        <f t="shared" si="2010"/>
        <v>0</v>
      </c>
      <c r="N18353">
        <f t="shared" si="2011"/>
        <v>0</v>
      </c>
      <c r="O18353">
        <f t="shared" si="2005"/>
        <v>0</v>
      </c>
      <c r="P18353">
        <f t="shared" si="2006"/>
        <v>0</v>
      </c>
      <c r="Q18353">
        <f t="shared" si="2007"/>
        <v>0</v>
      </c>
      <c r="R18353">
        <f t="shared" si="2008"/>
        <v>0</v>
      </c>
      <c r="S18353">
        <f t="shared" si="2009"/>
        <v>1</v>
      </c>
    </row>
    <row r="18354" spans="2:19" x14ac:dyDescent="0.3">
      <c r="B18354" s="3" t="s">
        <v>16841</v>
      </c>
      <c r="C18354" s="1">
        <v>1</v>
      </c>
      <c r="D18354" s="1"/>
      <c r="E18354" s="1"/>
      <c r="F18354" s="1"/>
      <c r="G18354" s="1"/>
      <c r="H18354" s="1"/>
      <c r="I18354" s="1"/>
      <c r="L18354" t="s">
        <v>34166</v>
      </c>
      <c r="M18354">
        <f t="shared" si="2010"/>
        <v>1</v>
      </c>
      <c r="N18354">
        <f t="shared" si="2011"/>
        <v>0</v>
      </c>
      <c r="O18354">
        <f t="shared" si="2005"/>
        <v>0</v>
      </c>
      <c r="P18354">
        <f t="shared" si="2006"/>
        <v>0</v>
      </c>
      <c r="Q18354">
        <f t="shared" si="2007"/>
        <v>0</v>
      </c>
      <c r="R18354">
        <f t="shared" si="2008"/>
        <v>0</v>
      </c>
      <c r="S18354">
        <f t="shared" si="2009"/>
        <v>0</v>
      </c>
    </row>
    <row r="18355" spans="2:19" x14ac:dyDescent="0.3">
      <c r="B18355" s="3" t="s">
        <v>10090</v>
      </c>
      <c r="C18355" s="1"/>
      <c r="D18355" s="1"/>
      <c r="E18355" s="1">
        <v>1</v>
      </c>
      <c r="F18355" s="1"/>
      <c r="G18355" s="1"/>
      <c r="H18355" s="1"/>
      <c r="I18355" s="1"/>
      <c r="L18355" t="s">
        <v>16841</v>
      </c>
      <c r="M18355">
        <f t="shared" si="2010"/>
        <v>1</v>
      </c>
      <c r="N18355">
        <f t="shared" si="2011"/>
        <v>0</v>
      </c>
      <c r="O18355">
        <f t="shared" si="2005"/>
        <v>0</v>
      </c>
      <c r="P18355">
        <f t="shared" si="2006"/>
        <v>0</v>
      </c>
      <c r="Q18355">
        <f t="shared" si="2007"/>
        <v>0</v>
      </c>
      <c r="R18355">
        <f t="shared" si="2008"/>
        <v>0</v>
      </c>
      <c r="S18355">
        <f t="shared" si="2009"/>
        <v>0</v>
      </c>
    </row>
    <row r="18356" spans="2:19" x14ac:dyDescent="0.3">
      <c r="B18356" s="3" t="s">
        <v>33071</v>
      </c>
      <c r="C18356" s="1"/>
      <c r="D18356" s="1"/>
      <c r="E18356" s="1"/>
      <c r="F18356" s="1"/>
      <c r="G18356" s="1">
        <v>1</v>
      </c>
      <c r="H18356" s="1"/>
      <c r="I18356" s="1"/>
      <c r="L18356" t="s">
        <v>10090</v>
      </c>
      <c r="M18356">
        <f t="shared" si="2010"/>
        <v>0</v>
      </c>
      <c r="N18356">
        <f t="shared" si="2011"/>
        <v>0</v>
      </c>
      <c r="O18356">
        <f t="shared" si="2005"/>
        <v>1</v>
      </c>
      <c r="P18356">
        <f t="shared" si="2006"/>
        <v>0</v>
      </c>
      <c r="Q18356">
        <f t="shared" si="2007"/>
        <v>0</v>
      </c>
      <c r="R18356">
        <f t="shared" si="2008"/>
        <v>0</v>
      </c>
      <c r="S18356">
        <f t="shared" si="2009"/>
        <v>0</v>
      </c>
    </row>
    <row r="18357" spans="2:19" x14ac:dyDescent="0.3">
      <c r="B18357" s="3" t="s">
        <v>24013</v>
      </c>
      <c r="C18357" s="1"/>
      <c r="D18357" s="1"/>
      <c r="E18357" s="1"/>
      <c r="F18357" s="1"/>
      <c r="G18357" s="1">
        <v>1</v>
      </c>
      <c r="H18357" s="1"/>
      <c r="I18357" s="1"/>
      <c r="L18357" t="s">
        <v>33071</v>
      </c>
      <c r="M18357">
        <f t="shared" si="2010"/>
        <v>0</v>
      </c>
      <c r="N18357">
        <f t="shared" si="2011"/>
        <v>0</v>
      </c>
      <c r="O18357">
        <f t="shared" si="2005"/>
        <v>0</v>
      </c>
      <c r="P18357">
        <f t="shared" si="2006"/>
        <v>0</v>
      </c>
      <c r="Q18357">
        <f t="shared" si="2007"/>
        <v>1</v>
      </c>
      <c r="R18357">
        <f t="shared" si="2008"/>
        <v>0</v>
      </c>
      <c r="S18357">
        <f t="shared" si="2009"/>
        <v>0</v>
      </c>
    </row>
    <row r="18358" spans="2:19" x14ac:dyDescent="0.3">
      <c r="B18358" s="3" t="s">
        <v>3953</v>
      </c>
      <c r="C18358" s="1"/>
      <c r="D18358" s="1"/>
      <c r="E18358" s="1">
        <v>1</v>
      </c>
      <c r="F18358" s="1"/>
      <c r="G18358" s="1"/>
      <c r="H18358" s="1"/>
      <c r="I18358" s="1"/>
      <c r="L18358" t="s">
        <v>24013</v>
      </c>
      <c r="M18358">
        <f t="shared" si="2010"/>
        <v>0</v>
      </c>
      <c r="N18358">
        <f t="shared" si="2011"/>
        <v>0</v>
      </c>
      <c r="O18358">
        <f t="shared" si="2005"/>
        <v>0</v>
      </c>
      <c r="P18358">
        <f t="shared" si="2006"/>
        <v>0</v>
      </c>
      <c r="Q18358">
        <f t="shared" si="2007"/>
        <v>1</v>
      </c>
      <c r="R18358">
        <f t="shared" si="2008"/>
        <v>0</v>
      </c>
      <c r="S18358">
        <f t="shared" si="2009"/>
        <v>0</v>
      </c>
    </row>
    <row r="18359" spans="2:19" x14ac:dyDescent="0.3">
      <c r="B18359" s="3" t="s">
        <v>21434</v>
      </c>
      <c r="C18359" s="1"/>
      <c r="D18359" s="1"/>
      <c r="E18359" s="1"/>
      <c r="F18359" s="1"/>
      <c r="G18359" s="1"/>
      <c r="H18359" s="1"/>
      <c r="I18359" s="1">
        <v>1</v>
      </c>
      <c r="L18359" t="s">
        <v>3953</v>
      </c>
      <c r="M18359">
        <f t="shared" si="2010"/>
        <v>0</v>
      </c>
      <c r="N18359">
        <f t="shared" si="2011"/>
        <v>0</v>
      </c>
      <c r="O18359">
        <f t="shared" ref="O18359:O18422" si="2012">IF(ISBLANK(E18358),0,1)</f>
        <v>1</v>
      </c>
      <c r="P18359">
        <f t="shared" ref="P18359:P18422" si="2013">IF(ISBLANK(F18358),0,1)</f>
        <v>0</v>
      </c>
      <c r="Q18359">
        <f t="shared" ref="Q18359:Q18422" si="2014">IF(ISBLANK(G18358),0,1)</f>
        <v>0</v>
      </c>
      <c r="R18359">
        <f t="shared" ref="R18359:R18422" si="2015">IF(ISBLANK(H18358),0,1)</f>
        <v>0</v>
      </c>
      <c r="S18359">
        <f t="shared" ref="S18359:S18422" si="2016">IF(ISBLANK(I18358),0,1)</f>
        <v>0</v>
      </c>
    </row>
    <row r="18360" spans="2:19" x14ac:dyDescent="0.3">
      <c r="B18360" s="3" t="s">
        <v>14504</v>
      </c>
      <c r="C18360" s="1"/>
      <c r="D18360" s="1"/>
      <c r="E18360" s="1"/>
      <c r="F18360" s="1">
        <v>1</v>
      </c>
      <c r="G18360" s="1"/>
      <c r="H18360" s="1"/>
      <c r="I18360" s="1"/>
      <c r="L18360" t="s">
        <v>21434</v>
      </c>
      <c r="M18360">
        <f t="shared" si="2010"/>
        <v>0</v>
      </c>
      <c r="N18360">
        <f t="shared" si="2011"/>
        <v>0</v>
      </c>
      <c r="O18360">
        <f t="shared" si="2012"/>
        <v>0</v>
      </c>
      <c r="P18360">
        <f t="shared" si="2013"/>
        <v>0</v>
      </c>
      <c r="Q18360">
        <f t="shared" si="2014"/>
        <v>0</v>
      </c>
      <c r="R18360">
        <f t="shared" si="2015"/>
        <v>0</v>
      </c>
      <c r="S18360">
        <f t="shared" si="2016"/>
        <v>1</v>
      </c>
    </row>
    <row r="18361" spans="2:19" x14ac:dyDescent="0.3">
      <c r="B18361" s="3" t="s">
        <v>35683</v>
      </c>
      <c r="C18361" s="1"/>
      <c r="D18361" s="1"/>
      <c r="E18361" s="1"/>
      <c r="F18361" s="1"/>
      <c r="G18361" s="1"/>
      <c r="H18361" s="1"/>
      <c r="I18361" s="1">
        <v>1</v>
      </c>
      <c r="L18361" t="s">
        <v>14504</v>
      </c>
      <c r="M18361">
        <f t="shared" si="2010"/>
        <v>0</v>
      </c>
      <c r="N18361">
        <f t="shared" si="2011"/>
        <v>0</v>
      </c>
      <c r="O18361">
        <f t="shared" si="2012"/>
        <v>0</v>
      </c>
      <c r="P18361">
        <f t="shared" si="2013"/>
        <v>1</v>
      </c>
      <c r="Q18361">
        <f t="shared" si="2014"/>
        <v>0</v>
      </c>
      <c r="R18361">
        <f t="shared" si="2015"/>
        <v>0</v>
      </c>
      <c r="S18361">
        <f t="shared" si="2016"/>
        <v>0</v>
      </c>
    </row>
    <row r="18362" spans="2:19" x14ac:dyDescent="0.3">
      <c r="B18362" s="3" t="s">
        <v>16738</v>
      </c>
      <c r="C18362" s="1"/>
      <c r="D18362" s="1"/>
      <c r="E18362" s="1"/>
      <c r="F18362" s="1"/>
      <c r="G18362" s="1"/>
      <c r="H18362" s="1">
        <v>1</v>
      </c>
      <c r="I18362" s="1"/>
      <c r="L18362" t="s">
        <v>35683</v>
      </c>
      <c r="M18362">
        <f t="shared" si="2010"/>
        <v>0</v>
      </c>
      <c r="N18362">
        <f t="shared" si="2011"/>
        <v>0</v>
      </c>
      <c r="O18362">
        <f t="shared" si="2012"/>
        <v>0</v>
      </c>
      <c r="P18362">
        <f t="shared" si="2013"/>
        <v>0</v>
      </c>
      <c r="Q18362">
        <f t="shared" si="2014"/>
        <v>0</v>
      </c>
      <c r="R18362">
        <f t="shared" si="2015"/>
        <v>0</v>
      </c>
      <c r="S18362">
        <f t="shared" si="2016"/>
        <v>1</v>
      </c>
    </row>
    <row r="18363" spans="2:19" x14ac:dyDescent="0.3">
      <c r="B18363" s="3" t="s">
        <v>13543</v>
      </c>
      <c r="C18363" s="1"/>
      <c r="D18363" s="1"/>
      <c r="E18363" s="1"/>
      <c r="F18363" s="1"/>
      <c r="G18363" s="1"/>
      <c r="H18363" s="1"/>
      <c r="I18363" s="1">
        <v>1</v>
      </c>
      <c r="L18363" t="s">
        <v>16738</v>
      </c>
      <c r="M18363">
        <f t="shared" si="2010"/>
        <v>0</v>
      </c>
      <c r="N18363">
        <f t="shared" si="2011"/>
        <v>0</v>
      </c>
      <c r="O18363">
        <f t="shared" si="2012"/>
        <v>0</v>
      </c>
      <c r="P18363">
        <f t="shared" si="2013"/>
        <v>0</v>
      </c>
      <c r="Q18363">
        <f t="shared" si="2014"/>
        <v>0</v>
      </c>
      <c r="R18363">
        <f t="shared" si="2015"/>
        <v>1</v>
      </c>
      <c r="S18363">
        <f t="shared" si="2016"/>
        <v>0</v>
      </c>
    </row>
    <row r="18364" spans="2:19" x14ac:dyDescent="0.3">
      <c r="B18364" s="3" t="s">
        <v>24232</v>
      </c>
      <c r="C18364" s="1">
        <v>1</v>
      </c>
      <c r="D18364" s="1"/>
      <c r="E18364" s="1"/>
      <c r="F18364" s="1"/>
      <c r="G18364" s="1"/>
      <c r="H18364" s="1"/>
      <c r="I18364" s="1"/>
      <c r="L18364" t="s">
        <v>13543</v>
      </c>
      <c r="M18364">
        <f t="shared" si="2010"/>
        <v>0</v>
      </c>
      <c r="N18364">
        <f t="shared" si="2011"/>
        <v>0</v>
      </c>
      <c r="O18364">
        <f t="shared" si="2012"/>
        <v>0</v>
      </c>
      <c r="P18364">
        <f t="shared" si="2013"/>
        <v>0</v>
      </c>
      <c r="Q18364">
        <f t="shared" si="2014"/>
        <v>0</v>
      </c>
      <c r="R18364">
        <f t="shared" si="2015"/>
        <v>0</v>
      </c>
      <c r="S18364">
        <f t="shared" si="2016"/>
        <v>1</v>
      </c>
    </row>
    <row r="18365" spans="2:19" x14ac:dyDescent="0.3">
      <c r="B18365" s="3" t="s">
        <v>2741</v>
      </c>
      <c r="C18365" s="1"/>
      <c r="D18365" s="1"/>
      <c r="E18365" s="1"/>
      <c r="F18365" s="1"/>
      <c r="G18365" s="1">
        <v>1</v>
      </c>
      <c r="H18365" s="1"/>
      <c r="I18365" s="1"/>
      <c r="L18365" t="s">
        <v>24232</v>
      </c>
      <c r="M18365">
        <f t="shared" si="2010"/>
        <v>1</v>
      </c>
      <c r="N18365">
        <f t="shared" si="2011"/>
        <v>0</v>
      </c>
      <c r="O18365">
        <f t="shared" si="2012"/>
        <v>0</v>
      </c>
      <c r="P18365">
        <f t="shared" si="2013"/>
        <v>0</v>
      </c>
      <c r="Q18365">
        <f t="shared" si="2014"/>
        <v>0</v>
      </c>
      <c r="R18365">
        <f t="shared" si="2015"/>
        <v>0</v>
      </c>
      <c r="S18365">
        <f t="shared" si="2016"/>
        <v>0</v>
      </c>
    </row>
    <row r="18366" spans="2:19" x14ac:dyDescent="0.3">
      <c r="B18366" s="3" t="s">
        <v>2379</v>
      </c>
      <c r="C18366" s="1"/>
      <c r="D18366" s="1"/>
      <c r="E18366" s="1"/>
      <c r="F18366" s="1"/>
      <c r="G18366" s="1"/>
      <c r="H18366" s="1"/>
      <c r="I18366" s="1">
        <v>1</v>
      </c>
      <c r="L18366" t="s">
        <v>2741</v>
      </c>
      <c r="M18366">
        <f t="shared" ref="M18366:M18429" si="2017">IF(ISBLANK(C18365),0,1)</f>
        <v>0</v>
      </c>
      <c r="N18366">
        <f t="shared" ref="N18366:N18429" si="2018">IF(ISBLANK(D18365),0,1)</f>
        <v>0</v>
      </c>
      <c r="O18366">
        <f t="shared" si="2012"/>
        <v>0</v>
      </c>
      <c r="P18366">
        <f t="shared" si="2013"/>
        <v>0</v>
      </c>
      <c r="Q18366">
        <f t="shared" si="2014"/>
        <v>1</v>
      </c>
      <c r="R18366">
        <f t="shared" si="2015"/>
        <v>0</v>
      </c>
      <c r="S18366">
        <f t="shared" si="2016"/>
        <v>0</v>
      </c>
    </row>
    <row r="18367" spans="2:19" x14ac:dyDescent="0.3">
      <c r="B18367" s="3" t="s">
        <v>21567</v>
      </c>
      <c r="C18367" s="1"/>
      <c r="D18367" s="1"/>
      <c r="E18367" s="1">
        <v>1</v>
      </c>
      <c r="F18367" s="1"/>
      <c r="G18367" s="1"/>
      <c r="H18367" s="1"/>
      <c r="I18367" s="1"/>
      <c r="L18367" t="s">
        <v>2379</v>
      </c>
      <c r="M18367">
        <f t="shared" si="2017"/>
        <v>0</v>
      </c>
      <c r="N18367">
        <f t="shared" si="2018"/>
        <v>0</v>
      </c>
      <c r="O18367">
        <f t="shared" si="2012"/>
        <v>0</v>
      </c>
      <c r="P18367">
        <f t="shared" si="2013"/>
        <v>0</v>
      </c>
      <c r="Q18367">
        <f t="shared" si="2014"/>
        <v>0</v>
      </c>
      <c r="R18367">
        <f t="shared" si="2015"/>
        <v>0</v>
      </c>
      <c r="S18367">
        <f t="shared" si="2016"/>
        <v>1</v>
      </c>
    </row>
    <row r="18368" spans="2:19" x14ac:dyDescent="0.3">
      <c r="B18368" s="3" t="s">
        <v>4763</v>
      </c>
      <c r="C18368" s="1"/>
      <c r="D18368" s="1"/>
      <c r="E18368" s="1"/>
      <c r="F18368" s="1"/>
      <c r="G18368" s="1">
        <v>1</v>
      </c>
      <c r="H18368" s="1"/>
      <c r="I18368" s="1"/>
      <c r="L18368" t="s">
        <v>21567</v>
      </c>
      <c r="M18368">
        <f t="shared" si="2017"/>
        <v>0</v>
      </c>
      <c r="N18368">
        <f t="shared" si="2018"/>
        <v>0</v>
      </c>
      <c r="O18368">
        <f t="shared" si="2012"/>
        <v>1</v>
      </c>
      <c r="P18368">
        <f t="shared" si="2013"/>
        <v>0</v>
      </c>
      <c r="Q18368">
        <f t="shared" si="2014"/>
        <v>0</v>
      </c>
      <c r="R18368">
        <f t="shared" si="2015"/>
        <v>0</v>
      </c>
      <c r="S18368">
        <f t="shared" si="2016"/>
        <v>0</v>
      </c>
    </row>
    <row r="18369" spans="2:19" x14ac:dyDescent="0.3">
      <c r="B18369" s="3" t="s">
        <v>10307</v>
      </c>
      <c r="C18369" s="1"/>
      <c r="D18369" s="1"/>
      <c r="E18369" s="1"/>
      <c r="F18369" s="1">
        <v>1</v>
      </c>
      <c r="G18369" s="1"/>
      <c r="H18369" s="1"/>
      <c r="I18369" s="1"/>
      <c r="L18369" t="s">
        <v>4763</v>
      </c>
      <c r="M18369">
        <f t="shared" si="2017"/>
        <v>0</v>
      </c>
      <c r="N18369">
        <f t="shared" si="2018"/>
        <v>0</v>
      </c>
      <c r="O18369">
        <f t="shared" si="2012"/>
        <v>0</v>
      </c>
      <c r="P18369">
        <f t="shared" si="2013"/>
        <v>0</v>
      </c>
      <c r="Q18369">
        <f t="shared" si="2014"/>
        <v>1</v>
      </c>
      <c r="R18369">
        <f t="shared" si="2015"/>
        <v>0</v>
      </c>
      <c r="S18369">
        <f t="shared" si="2016"/>
        <v>0</v>
      </c>
    </row>
    <row r="18370" spans="2:19" x14ac:dyDescent="0.3">
      <c r="B18370" s="3" t="s">
        <v>11952</v>
      </c>
      <c r="C18370" s="1"/>
      <c r="D18370" s="1"/>
      <c r="E18370" s="1"/>
      <c r="F18370" s="1">
        <v>1</v>
      </c>
      <c r="G18370" s="1"/>
      <c r="H18370" s="1"/>
      <c r="I18370" s="1"/>
      <c r="L18370" t="s">
        <v>10307</v>
      </c>
      <c r="M18370">
        <f t="shared" si="2017"/>
        <v>0</v>
      </c>
      <c r="N18370">
        <f t="shared" si="2018"/>
        <v>0</v>
      </c>
      <c r="O18370">
        <f t="shared" si="2012"/>
        <v>0</v>
      </c>
      <c r="P18370">
        <f t="shared" si="2013"/>
        <v>1</v>
      </c>
      <c r="Q18370">
        <f t="shared" si="2014"/>
        <v>0</v>
      </c>
      <c r="R18370">
        <f t="shared" si="2015"/>
        <v>0</v>
      </c>
      <c r="S18370">
        <f t="shared" si="2016"/>
        <v>0</v>
      </c>
    </row>
    <row r="18371" spans="2:19" x14ac:dyDescent="0.3">
      <c r="B18371" s="3" t="s">
        <v>22015</v>
      </c>
      <c r="C18371" s="1">
        <v>1</v>
      </c>
      <c r="D18371" s="1"/>
      <c r="E18371" s="1"/>
      <c r="F18371" s="1"/>
      <c r="G18371" s="1"/>
      <c r="H18371" s="1"/>
      <c r="I18371" s="1"/>
      <c r="L18371" t="s">
        <v>11952</v>
      </c>
      <c r="M18371">
        <f t="shared" si="2017"/>
        <v>0</v>
      </c>
      <c r="N18371">
        <f t="shared" si="2018"/>
        <v>0</v>
      </c>
      <c r="O18371">
        <f t="shared" si="2012"/>
        <v>0</v>
      </c>
      <c r="P18371">
        <f t="shared" si="2013"/>
        <v>1</v>
      </c>
      <c r="Q18371">
        <f t="shared" si="2014"/>
        <v>0</v>
      </c>
      <c r="R18371">
        <f t="shared" si="2015"/>
        <v>0</v>
      </c>
      <c r="S18371">
        <f t="shared" si="2016"/>
        <v>0</v>
      </c>
    </row>
    <row r="18372" spans="2:19" x14ac:dyDescent="0.3">
      <c r="B18372" s="3" t="s">
        <v>8306</v>
      </c>
      <c r="C18372" s="1"/>
      <c r="D18372" s="1"/>
      <c r="E18372" s="1"/>
      <c r="F18372" s="1">
        <v>1</v>
      </c>
      <c r="G18372" s="1"/>
      <c r="H18372" s="1"/>
      <c r="I18372" s="1"/>
      <c r="L18372" t="s">
        <v>22015</v>
      </c>
      <c r="M18372">
        <f t="shared" si="2017"/>
        <v>1</v>
      </c>
      <c r="N18372">
        <f t="shared" si="2018"/>
        <v>0</v>
      </c>
      <c r="O18372">
        <f t="shared" si="2012"/>
        <v>0</v>
      </c>
      <c r="P18372">
        <f t="shared" si="2013"/>
        <v>0</v>
      </c>
      <c r="Q18372">
        <f t="shared" si="2014"/>
        <v>0</v>
      </c>
      <c r="R18372">
        <f t="shared" si="2015"/>
        <v>0</v>
      </c>
      <c r="S18372">
        <f t="shared" si="2016"/>
        <v>0</v>
      </c>
    </row>
    <row r="18373" spans="2:19" x14ac:dyDescent="0.3">
      <c r="B18373" s="3" t="s">
        <v>24566</v>
      </c>
      <c r="C18373" s="1"/>
      <c r="D18373" s="1">
        <v>1</v>
      </c>
      <c r="E18373" s="1"/>
      <c r="F18373" s="1"/>
      <c r="G18373" s="1"/>
      <c r="H18373" s="1"/>
      <c r="I18373" s="1"/>
      <c r="L18373" t="s">
        <v>8306</v>
      </c>
      <c r="M18373">
        <f t="shared" si="2017"/>
        <v>0</v>
      </c>
      <c r="N18373">
        <f t="shared" si="2018"/>
        <v>0</v>
      </c>
      <c r="O18373">
        <f t="shared" si="2012"/>
        <v>0</v>
      </c>
      <c r="P18373">
        <f t="shared" si="2013"/>
        <v>1</v>
      </c>
      <c r="Q18373">
        <f t="shared" si="2014"/>
        <v>0</v>
      </c>
      <c r="R18373">
        <f t="shared" si="2015"/>
        <v>0</v>
      </c>
      <c r="S18373">
        <f t="shared" si="2016"/>
        <v>0</v>
      </c>
    </row>
    <row r="18374" spans="2:19" x14ac:dyDescent="0.3">
      <c r="B18374" s="3" t="s">
        <v>27708</v>
      </c>
      <c r="C18374" s="1"/>
      <c r="D18374" s="1"/>
      <c r="E18374" s="1"/>
      <c r="F18374" s="1"/>
      <c r="G18374" s="1"/>
      <c r="H18374" s="1">
        <v>1</v>
      </c>
      <c r="I18374" s="1"/>
      <c r="L18374" t="s">
        <v>24566</v>
      </c>
      <c r="M18374">
        <f t="shared" si="2017"/>
        <v>0</v>
      </c>
      <c r="N18374">
        <f t="shared" si="2018"/>
        <v>1</v>
      </c>
      <c r="O18374">
        <f t="shared" si="2012"/>
        <v>0</v>
      </c>
      <c r="P18374">
        <f t="shared" si="2013"/>
        <v>0</v>
      </c>
      <c r="Q18374">
        <f t="shared" si="2014"/>
        <v>0</v>
      </c>
      <c r="R18374">
        <f t="shared" si="2015"/>
        <v>0</v>
      </c>
      <c r="S18374">
        <f t="shared" si="2016"/>
        <v>0</v>
      </c>
    </row>
    <row r="18375" spans="2:19" x14ac:dyDescent="0.3">
      <c r="B18375" s="3" t="s">
        <v>31691</v>
      </c>
      <c r="C18375" s="1"/>
      <c r="D18375" s="1"/>
      <c r="E18375" s="1"/>
      <c r="F18375" s="1"/>
      <c r="G18375" s="1"/>
      <c r="H18375" s="1">
        <v>1</v>
      </c>
      <c r="I18375" s="1"/>
      <c r="L18375" t="s">
        <v>27708</v>
      </c>
      <c r="M18375">
        <f t="shared" si="2017"/>
        <v>0</v>
      </c>
      <c r="N18375">
        <f t="shared" si="2018"/>
        <v>0</v>
      </c>
      <c r="O18375">
        <f t="shared" si="2012"/>
        <v>0</v>
      </c>
      <c r="P18375">
        <f t="shared" si="2013"/>
        <v>0</v>
      </c>
      <c r="Q18375">
        <f t="shared" si="2014"/>
        <v>0</v>
      </c>
      <c r="R18375">
        <f t="shared" si="2015"/>
        <v>1</v>
      </c>
      <c r="S18375">
        <f t="shared" si="2016"/>
        <v>0</v>
      </c>
    </row>
    <row r="18376" spans="2:19" x14ac:dyDescent="0.3">
      <c r="B18376" s="3" t="s">
        <v>31873</v>
      </c>
      <c r="C18376" s="1"/>
      <c r="D18376" s="1"/>
      <c r="E18376" s="1"/>
      <c r="F18376" s="1"/>
      <c r="G18376" s="1">
        <v>1</v>
      </c>
      <c r="H18376" s="1"/>
      <c r="I18376" s="1"/>
      <c r="L18376" t="s">
        <v>31691</v>
      </c>
      <c r="M18376">
        <f t="shared" si="2017"/>
        <v>0</v>
      </c>
      <c r="N18376">
        <f t="shared" si="2018"/>
        <v>0</v>
      </c>
      <c r="O18376">
        <f t="shared" si="2012"/>
        <v>0</v>
      </c>
      <c r="P18376">
        <f t="shared" si="2013"/>
        <v>0</v>
      </c>
      <c r="Q18376">
        <f t="shared" si="2014"/>
        <v>0</v>
      </c>
      <c r="R18376">
        <f t="shared" si="2015"/>
        <v>1</v>
      </c>
      <c r="S18376">
        <f t="shared" si="2016"/>
        <v>0</v>
      </c>
    </row>
    <row r="18377" spans="2:19" x14ac:dyDescent="0.3">
      <c r="B18377" s="3" t="s">
        <v>24083</v>
      </c>
      <c r="C18377" s="1"/>
      <c r="D18377" s="1"/>
      <c r="E18377" s="1">
        <v>1</v>
      </c>
      <c r="F18377" s="1"/>
      <c r="G18377" s="1"/>
      <c r="H18377" s="1"/>
      <c r="I18377" s="1"/>
      <c r="L18377" t="s">
        <v>31873</v>
      </c>
      <c r="M18377">
        <f t="shared" si="2017"/>
        <v>0</v>
      </c>
      <c r="N18377">
        <f t="shared" si="2018"/>
        <v>0</v>
      </c>
      <c r="O18377">
        <f t="shared" si="2012"/>
        <v>0</v>
      </c>
      <c r="P18377">
        <f t="shared" si="2013"/>
        <v>0</v>
      </c>
      <c r="Q18377">
        <f t="shared" si="2014"/>
        <v>1</v>
      </c>
      <c r="R18377">
        <f t="shared" si="2015"/>
        <v>0</v>
      </c>
      <c r="S18377">
        <f t="shared" si="2016"/>
        <v>0</v>
      </c>
    </row>
    <row r="18378" spans="2:19" x14ac:dyDescent="0.3">
      <c r="B18378" s="3" t="s">
        <v>32836</v>
      </c>
      <c r="C18378" s="1">
        <v>1</v>
      </c>
      <c r="D18378" s="1"/>
      <c r="E18378" s="1"/>
      <c r="F18378" s="1"/>
      <c r="G18378" s="1"/>
      <c r="H18378" s="1"/>
      <c r="I18378" s="1"/>
      <c r="L18378" t="s">
        <v>24083</v>
      </c>
      <c r="M18378">
        <f t="shared" si="2017"/>
        <v>0</v>
      </c>
      <c r="N18378">
        <f t="shared" si="2018"/>
        <v>0</v>
      </c>
      <c r="O18378">
        <f t="shared" si="2012"/>
        <v>1</v>
      </c>
      <c r="P18378">
        <f t="shared" si="2013"/>
        <v>0</v>
      </c>
      <c r="Q18378">
        <f t="shared" si="2014"/>
        <v>0</v>
      </c>
      <c r="R18378">
        <f t="shared" si="2015"/>
        <v>0</v>
      </c>
      <c r="S18378">
        <f t="shared" si="2016"/>
        <v>0</v>
      </c>
    </row>
    <row r="18379" spans="2:19" x14ac:dyDescent="0.3">
      <c r="B18379" s="3" t="s">
        <v>3482</v>
      </c>
      <c r="C18379" s="1"/>
      <c r="D18379" s="1"/>
      <c r="E18379" s="1"/>
      <c r="F18379" s="1"/>
      <c r="G18379" s="1"/>
      <c r="H18379" s="1">
        <v>1</v>
      </c>
      <c r="I18379" s="1"/>
      <c r="L18379" t="s">
        <v>32836</v>
      </c>
      <c r="M18379">
        <f t="shared" si="2017"/>
        <v>1</v>
      </c>
      <c r="N18379">
        <f t="shared" si="2018"/>
        <v>0</v>
      </c>
      <c r="O18379">
        <f t="shared" si="2012"/>
        <v>0</v>
      </c>
      <c r="P18379">
        <f t="shared" si="2013"/>
        <v>0</v>
      </c>
      <c r="Q18379">
        <f t="shared" si="2014"/>
        <v>0</v>
      </c>
      <c r="R18379">
        <f t="shared" si="2015"/>
        <v>0</v>
      </c>
      <c r="S18379">
        <f t="shared" si="2016"/>
        <v>0</v>
      </c>
    </row>
    <row r="18380" spans="2:19" x14ac:dyDescent="0.3">
      <c r="B18380" s="3" t="s">
        <v>20558</v>
      </c>
      <c r="C18380" s="1"/>
      <c r="D18380" s="1"/>
      <c r="E18380" s="1"/>
      <c r="F18380" s="1">
        <v>1</v>
      </c>
      <c r="G18380" s="1"/>
      <c r="H18380" s="1"/>
      <c r="I18380" s="1"/>
      <c r="L18380" t="s">
        <v>3482</v>
      </c>
      <c r="M18380">
        <f t="shared" si="2017"/>
        <v>0</v>
      </c>
      <c r="N18380">
        <f t="shared" si="2018"/>
        <v>0</v>
      </c>
      <c r="O18380">
        <f t="shared" si="2012"/>
        <v>0</v>
      </c>
      <c r="P18380">
        <f t="shared" si="2013"/>
        <v>0</v>
      </c>
      <c r="Q18380">
        <f t="shared" si="2014"/>
        <v>0</v>
      </c>
      <c r="R18380">
        <f t="shared" si="2015"/>
        <v>1</v>
      </c>
      <c r="S18380">
        <f t="shared" si="2016"/>
        <v>0</v>
      </c>
    </row>
    <row r="18381" spans="2:19" x14ac:dyDescent="0.3">
      <c r="B18381" s="3" t="s">
        <v>14674</v>
      </c>
      <c r="C18381" s="1"/>
      <c r="D18381" s="1"/>
      <c r="E18381" s="1"/>
      <c r="F18381" s="1"/>
      <c r="G18381" s="1">
        <v>1</v>
      </c>
      <c r="H18381" s="1"/>
      <c r="I18381" s="1"/>
      <c r="L18381" t="s">
        <v>20558</v>
      </c>
      <c r="M18381">
        <f t="shared" si="2017"/>
        <v>0</v>
      </c>
      <c r="N18381">
        <f t="shared" si="2018"/>
        <v>0</v>
      </c>
      <c r="O18381">
        <f t="shared" si="2012"/>
        <v>0</v>
      </c>
      <c r="P18381">
        <f t="shared" si="2013"/>
        <v>1</v>
      </c>
      <c r="Q18381">
        <f t="shared" si="2014"/>
        <v>0</v>
      </c>
      <c r="R18381">
        <f t="shared" si="2015"/>
        <v>0</v>
      </c>
      <c r="S18381">
        <f t="shared" si="2016"/>
        <v>0</v>
      </c>
    </row>
    <row r="18382" spans="2:19" x14ac:dyDescent="0.3">
      <c r="B18382" s="3" t="s">
        <v>33253</v>
      </c>
      <c r="C18382" s="1"/>
      <c r="D18382" s="1"/>
      <c r="E18382" s="1"/>
      <c r="F18382" s="1"/>
      <c r="G18382" s="1">
        <v>1</v>
      </c>
      <c r="H18382" s="1"/>
      <c r="I18382" s="1"/>
      <c r="L18382" t="s">
        <v>14674</v>
      </c>
      <c r="M18382">
        <f t="shared" si="2017"/>
        <v>0</v>
      </c>
      <c r="N18382">
        <f t="shared" si="2018"/>
        <v>0</v>
      </c>
      <c r="O18382">
        <f t="shared" si="2012"/>
        <v>0</v>
      </c>
      <c r="P18382">
        <f t="shared" si="2013"/>
        <v>0</v>
      </c>
      <c r="Q18382">
        <f t="shared" si="2014"/>
        <v>1</v>
      </c>
      <c r="R18382">
        <f t="shared" si="2015"/>
        <v>0</v>
      </c>
      <c r="S18382">
        <f t="shared" si="2016"/>
        <v>0</v>
      </c>
    </row>
    <row r="18383" spans="2:19" x14ac:dyDescent="0.3">
      <c r="B18383" s="3" t="s">
        <v>13104</v>
      </c>
      <c r="C18383" s="1"/>
      <c r="D18383" s="1"/>
      <c r="E18383" s="1"/>
      <c r="F18383" s="1">
        <v>1</v>
      </c>
      <c r="G18383" s="1"/>
      <c r="H18383" s="1"/>
      <c r="I18383" s="1"/>
      <c r="L18383" t="s">
        <v>33253</v>
      </c>
      <c r="M18383">
        <f t="shared" si="2017"/>
        <v>0</v>
      </c>
      <c r="N18383">
        <f t="shared" si="2018"/>
        <v>0</v>
      </c>
      <c r="O18383">
        <f t="shared" si="2012"/>
        <v>0</v>
      </c>
      <c r="P18383">
        <f t="shared" si="2013"/>
        <v>0</v>
      </c>
      <c r="Q18383">
        <f t="shared" si="2014"/>
        <v>1</v>
      </c>
      <c r="R18383">
        <f t="shared" si="2015"/>
        <v>0</v>
      </c>
      <c r="S18383">
        <f t="shared" si="2016"/>
        <v>0</v>
      </c>
    </row>
    <row r="18384" spans="2:19" x14ac:dyDescent="0.3">
      <c r="B18384" s="3" t="s">
        <v>34806</v>
      </c>
      <c r="C18384" s="1"/>
      <c r="D18384" s="1"/>
      <c r="E18384" s="1"/>
      <c r="F18384" s="1">
        <v>1</v>
      </c>
      <c r="G18384" s="1"/>
      <c r="H18384" s="1"/>
      <c r="I18384" s="1"/>
      <c r="L18384" t="s">
        <v>13104</v>
      </c>
      <c r="M18384">
        <f t="shared" si="2017"/>
        <v>0</v>
      </c>
      <c r="N18384">
        <f t="shared" si="2018"/>
        <v>0</v>
      </c>
      <c r="O18384">
        <f t="shared" si="2012"/>
        <v>0</v>
      </c>
      <c r="P18384">
        <f t="shared" si="2013"/>
        <v>1</v>
      </c>
      <c r="Q18384">
        <f t="shared" si="2014"/>
        <v>0</v>
      </c>
      <c r="R18384">
        <f t="shared" si="2015"/>
        <v>0</v>
      </c>
      <c r="S18384">
        <f t="shared" si="2016"/>
        <v>0</v>
      </c>
    </row>
    <row r="18385" spans="2:19" x14ac:dyDescent="0.3">
      <c r="B18385" s="3" t="s">
        <v>18131</v>
      </c>
      <c r="C18385" s="1">
        <v>1</v>
      </c>
      <c r="D18385" s="1"/>
      <c r="E18385" s="1"/>
      <c r="F18385" s="1"/>
      <c r="G18385" s="1"/>
      <c r="H18385" s="1"/>
      <c r="I18385" s="1"/>
      <c r="L18385" t="s">
        <v>34806</v>
      </c>
      <c r="M18385">
        <f t="shared" si="2017"/>
        <v>0</v>
      </c>
      <c r="N18385">
        <f t="shared" si="2018"/>
        <v>0</v>
      </c>
      <c r="O18385">
        <f t="shared" si="2012"/>
        <v>0</v>
      </c>
      <c r="P18385">
        <f t="shared" si="2013"/>
        <v>1</v>
      </c>
      <c r="Q18385">
        <f t="shared" si="2014"/>
        <v>0</v>
      </c>
      <c r="R18385">
        <f t="shared" si="2015"/>
        <v>0</v>
      </c>
      <c r="S18385">
        <f t="shared" si="2016"/>
        <v>0</v>
      </c>
    </row>
    <row r="18386" spans="2:19" x14ac:dyDescent="0.3">
      <c r="B18386" s="3" t="s">
        <v>31062</v>
      </c>
      <c r="C18386" s="1"/>
      <c r="D18386" s="1">
        <v>1</v>
      </c>
      <c r="E18386" s="1"/>
      <c r="F18386" s="1"/>
      <c r="G18386" s="1"/>
      <c r="H18386" s="1"/>
      <c r="I18386" s="1"/>
      <c r="L18386" t="s">
        <v>18131</v>
      </c>
      <c r="M18386">
        <f t="shared" si="2017"/>
        <v>1</v>
      </c>
      <c r="N18386">
        <f t="shared" si="2018"/>
        <v>0</v>
      </c>
      <c r="O18386">
        <f t="shared" si="2012"/>
        <v>0</v>
      </c>
      <c r="P18386">
        <f t="shared" si="2013"/>
        <v>0</v>
      </c>
      <c r="Q18386">
        <f t="shared" si="2014"/>
        <v>0</v>
      </c>
      <c r="R18386">
        <f t="shared" si="2015"/>
        <v>0</v>
      </c>
      <c r="S18386">
        <f t="shared" si="2016"/>
        <v>0</v>
      </c>
    </row>
    <row r="18387" spans="2:19" x14ac:dyDescent="0.3">
      <c r="B18387" s="3" t="s">
        <v>30309</v>
      </c>
      <c r="C18387" s="1"/>
      <c r="D18387" s="1"/>
      <c r="E18387" s="1"/>
      <c r="F18387" s="1"/>
      <c r="G18387" s="1"/>
      <c r="H18387" s="1">
        <v>1</v>
      </c>
      <c r="I18387" s="1"/>
      <c r="L18387" t="s">
        <v>31062</v>
      </c>
      <c r="M18387">
        <f t="shared" si="2017"/>
        <v>0</v>
      </c>
      <c r="N18387">
        <f t="shared" si="2018"/>
        <v>1</v>
      </c>
      <c r="O18387">
        <f t="shared" si="2012"/>
        <v>0</v>
      </c>
      <c r="P18387">
        <f t="shared" si="2013"/>
        <v>0</v>
      </c>
      <c r="Q18387">
        <f t="shared" si="2014"/>
        <v>0</v>
      </c>
      <c r="R18387">
        <f t="shared" si="2015"/>
        <v>0</v>
      </c>
      <c r="S18387">
        <f t="shared" si="2016"/>
        <v>0</v>
      </c>
    </row>
    <row r="18388" spans="2:19" x14ac:dyDescent="0.3">
      <c r="B18388" s="3" t="s">
        <v>19659</v>
      </c>
      <c r="C18388" s="1"/>
      <c r="D18388" s="1"/>
      <c r="E18388" s="1">
        <v>1</v>
      </c>
      <c r="F18388" s="1"/>
      <c r="G18388" s="1"/>
      <c r="H18388" s="1"/>
      <c r="I18388" s="1"/>
      <c r="L18388" t="s">
        <v>30309</v>
      </c>
      <c r="M18388">
        <f t="shared" si="2017"/>
        <v>0</v>
      </c>
      <c r="N18388">
        <f t="shared" si="2018"/>
        <v>0</v>
      </c>
      <c r="O18388">
        <f t="shared" si="2012"/>
        <v>0</v>
      </c>
      <c r="P18388">
        <f t="shared" si="2013"/>
        <v>0</v>
      </c>
      <c r="Q18388">
        <f t="shared" si="2014"/>
        <v>0</v>
      </c>
      <c r="R18388">
        <f t="shared" si="2015"/>
        <v>1</v>
      </c>
      <c r="S18388">
        <f t="shared" si="2016"/>
        <v>0</v>
      </c>
    </row>
    <row r="18389" spans="2:19" x14ac:dyDescent="0.3">
      <c r="B18389" s="3" t="s">
        <v>8862</v>
      </c>
      <c r="C18389" s="1"/>
      <c r="D18389" s="1"/>
      <c r="E18389" s="1"/>
      <c r="F18389" s="1"/>
      <c r="G18389" s="1">
        <v>1</v>
      </c>
      <c r="H18389" s="1"/>
      <c r="I18389" s="1"/>
      <c r="L18389" t="s">
        <v>19659</v>
      </c>
      <c r="M18389">
        <f t="shared" si="2017"/>
        <v>0</v>
      </c>
      <c r="N18389">
        <f t="shared" si="2018"/>
        <v>0</v>
      </c>
      <c r="O18389">
        <f t="shared" si="2012"/>
        <v>1</v>
      </c>
      <c r="P18389">
        <f t="shared" si="2013"/>
        <v>0</v>
      </c>
      <c r="Q18389">
        <f t="shared" si="2014"/>
        <v>0</v>
      </c>
      <c r="R18389">
        <f t="shared" si="2015"/>
        <v>0</v>
      </c>
      <c r="S18389">
        <f t="shared" si="2016"/>
        <v>0</v>
      </c>
    </row>
    <row r="18390" spans="2:19" x14ac:dyDescent="0.3">
      <c r="B18390" s="3" t="s">
        <v>22371</v>
      </c>
      <c r="C18390" s="1"/>
      <c r="D18390" s="1"/>
      <c r="E18390" s="1"/>
      <c r="F18390" s="1">
        <v>1</v>
      </c>
      <c r="G18390" s="1"/>
      <c r="H18390" s="1"/>
      <c r="I18390" s="1"/>
      <c r="L18390" t="s">
        <v>8862</v>
      </c>
      <c r="M18390">
        <f t="shared" si="2017"/>
        <v>0</v>
      </c>
      <c r="N18390">
        <f t="shared" si="2018"/>
        <v>0</v>
      </c>
      <c r="O18390">
        <f t="shared" si="2012"/>
        <v>0</v>
      </c>
      <c r="P18390">
        <f t="shared" si="2013"/>
        <v>0</v>
      </c>
      <c r="Q18390">
        <f t="shared" si="2014"/>
        <v>1</v>
      </c>
      <c r="R18390">
        <f t="shared" si="2015"/>
        <v>0</v>
      </c>
      <c r="S18390">
        <f t="shared" si="2016"/>
        <v>0</v>
      </c>
    </row>
    <row r="18391" spans="2:19" x14ac:dyDescent="0.3">
      <c r="B18391" s="3" t="s">
        <v>24026</v>
      </c>
      <c r="C18391" s="1"/>
      <c r="D18391" s="1"/>
      <c r="E18391" s="1">
        <v>1</v>
      </c>
      <c r="F18391" s="1"/>
      <c r="G18391" s="1"/>
      <c r="H18391" s="1"/>
      <c r="I18391" s="1"/>
      <c r="L18391" t="s">
        <v>22371</v>
      </c>
      <c r="M18391">
        <f t="shared" si="2017"/>
        <v>0</v>
      </c>
      <c r="N18391">
        <f t="shared" si="2018"/>
        <v>0</v>
      </c>
      <c r="O18391">
        <f t="shared" si="2012"/>
        <v>0</v>
      </c>
      <c r="P18391">
        <f t="shared" si="2013"/>
        <v>1</v>
      </c>
      <c r="Q18391">
        <f t="shared" si="2014"/>
        <v>0</v>
      </c>
      <c r="R18391">
        <f t="shared" si="2015"/>
        <v>0</v>
      </c>
      <c r="S18391">
        <f t="shared" si="2016"/>
        <v>0</v>
      </c>
    </row>
    <row r="18392" spans="2:19" x14ac:dyDescent="0.3">
      <c r="B18392" s="3" t="s">
        <v>18513</v>
      </c>
      <c r="C18392" s="1"/>
      <c r="D18392" s="1">
        <v>1</v>
      </c>
      <c r="E18392" s="1"/>
      <c r="F18392" s="1"/>
      <c r="G18392" s="1"/>
      <c r="H18392" s="1"/>
      <c r="I18392" s="1"/>
      <c r="L18392" t="s">
        <v>24026</v>
      </c>
      <c r="M18392">
        <f t="shared" si="2017"/>
        <v>0</v>
      </c>
      <c r="N18392">
        <f t="shared" si="2018"/>
        <v>0</v>
      </c>
      <c r="O18392">
        <f t="shared" si="2012"/>
        <v>1</v>
      </c>
      <c r="P18392">
        <f t="shared" si="2013"/>
        <v>0</v>
      </c>
      <c r="Q18392">
        <f t="shared" si="2014"/>
        <v>0</v>
      </c>
      <c r="R18392">
        <f t="shared" si="2015"/>
        <v>0</v>
      </c>
      <c r="S18392">
        <f t="shared" si="2016"/>
        <v>0</v>
      </c>
    </row>
    <row r="18393" spans="2:19" x14ac:dyDescent="0.3">
      <c r="B18393" s="3" t="s">
        <v>29677</v>
      </c>
      <c r="C18393" s="1">
        <v>1</v>
      </c>
      <c r="D18393" s="1"/>
      <c r="E18393" s="1"/>
      <c r="F18393" s="1"/>
      <c r="G18393" s="1"/>
      <c r="H18393" s="1"/>
      <c r="I18393" s="1"/>
      <c r="L18393" t="s">
        <v>18513</v>
      </c>
      <c r="M18393">
        <f t="shared" si="2017"/>
        <v>0</v>
      </c>
      <c r="N18393">
        <f t="shared" si="2018"/>
        <v>1</v>
      </c>
      <c r="O18393">
        <f t="shared" si="2012"/>
        <v>0</v>
      </c>
      <c r="P18393">
        <f t="shared" si="2013"/>
        <v>0</v>
      </c>
      <c r="Q18393">
        <f t="shared" si="2014"/>
        <v>0</v>
      </c>
      <c r="R18393">
        <f t="shared" si="2015"/>
        <v>0</v>
      </c>
      <c r="S18393">
        <f t="shared" si="2016"/>
        <v>0</v>
      </c>
    </row>
    <row r="18394" spans="2:19" x14ac:dyDescent="0.3">
      <c r="B18394" s="3" t="s">
        <v>16295</v>
      </c>
      <c r="C18394" s="1"/>
      <c r="D18394" s="1"/>
      <c r="E18394" s="1">
        <v>1</v>
      </c>
      <c r="F18394" s="1"/>
      <c r="G18394" s="1"/>
      <c r="H18394" s="1"/>
      <c r="I18394" s="1"/>
      <c r="L18394" t="s">
        <v>29677</v>
      </c>
      <c r="M18394">
        <f t="shared" si="2017"/>
        <v>1</v>
      </c>
      <c r="N18394">
        <f t="shared" si="2018"/>
        <v>0</v>
      </c>
      <c r="O18394">
        <f t="shared" si="2012"/>
        <v>0</v>
      </c>
      <c r="P18394">
        <f t="shared" si="2013"/>
        <v>0</v>
      </c>
      <c r="Q18394">
        <f t="shared" si="2014"/>
        <v>0</v>
      </c>
      <c r="R18394">
        <f t="shared" si="2015"/>
        <v>0</v>
      </c>
      <c r="S18394">
        <f t="shared" si="2016"/>
        <v>0</v>
      </c>
    </row>
    <row r="18395" spans="2:19" x14ac:dyDescent="0.3">
      <c r="B18395" s="3" t="s">
        <v>7375</v>
      </c>
      <c r="C18395" s="1"/>
      <c r="D18395" s="1"/>
      <c r="E18395" s="1"/>
      <c r="F18395" s="1">
        <v>1</v>
      </c>
      <c r="G18395" s="1"/>
      <c r="H18395" s="1"/>
      <c r="I18395" s="1"/>
      <c r="L18395" t="s">
        <v>16295</v>
      </c>
      <c r="M18395">
        <f t="shared" si="2017"/>
        <v>0</v>
      </c>
      <c r="N18395">
        <f t="shared" si="2018"/>
        <v>0</v>
      </c>
      <c r="O18395">
        <f t="shared" si="2012"/>
        <v>1</v>
      </c>
      <c r="P18395">
        <f t="shared" si="2013"/>
        <v>0</v>
      </c>
      <c r="Q18395">
        <f t="shared" si="2014"/>
        <v>0</v>
      </c>
      <c r="R18395">
        <f t="shared" si="2015"/>
        <v>0</v>
      </c>
      <c r="S18395">
        <f t="shared" si="2016"/>
        <v>0</v>
      </c>
    </row>
    <row r="18396" spans="2:19" x14ac:dyDescent="0.3">
      <c r="B18396" s="3" t="s">
        <v>6699</v>
      </c>
      <c r="C18396" s="1"/>
      <c r="D18396" s="1"/>
      <c r="E18396" s="1"/>
      <c r="F18396" s="1"/>
      <c r="G18396" s="1"/>
      <c r="H18396" s="1">
        <v>1</v>
      </c>
      <c r="I18396" s="1"/>
      <c r="L18396" t="s">
        <v>7375</v>
      </c>
      <c r="M18396">
        <f t="shared" si="2017"/>
        <v>0</v>
      </c>
      <c r="N18396">
        <f t="shared" si="2018"/>
        <v>0</v>
      </c>
      <c r="O18396">
        <f t="shared" si="2012"/>
        <v>0</v>
      </c>
      <c r="P18396">
        <f t="shared" si="2013"/>
        <v>1</v>
      </c>
      <c r="Q18396">
        <f t="shared" si="2014"/>
        <v>0</v>
      </c>
      <c r="R18396">
        <f t="shared" si="2015"/>
        <v>0</v>
      </c>
      <c r="S18396">
        <f t="shared" si="2016"/>
        <v>0</v>
      </c>
    </row>
    <row r="18397" spans="2:19" x14ac:dyDescent="0.3">
      <c r="B18397" s="3" t="s">
        <v>22238</v>
      </c>
      <c r="C18397" s="1"/>
      <c r="D18397" s="1">
        <v>1</v>
      </c>
      <c r="E18397" s="1"/>
      <c r="F18397" s="1"/>
      <c r="G18397" s="1"/>
      <c r="H18397" s="1"/>
      <c r="I18397" s="1"/>
      <c r="L18397" t="s">
        <v>6699</v>
      </c>
      <c r="M18397">
        <f t="shared" si="2017"/>
        <v>0</v>
      </c>
      <c r="N18397">
        <f t="shared" si="2018"/>
        <v>0</v>
      </c>
      <c r="O18397">
        <f t="shared" si="2012"/>
        <v>0</v>
      </c>
      <c r="P18397">
        <f t="shared" si="2013"/>
        <v>0</v>
      </c>
      <c r="Q18397">
        <f t="shared" si="2014"/>
        <v>0</v>
      </c>
      <c r="R18397">
        <f t="shared" si="2015"/>
        <v>1</v>
      </c>
      <c r="S18397">
        <f t="shared" si="2016"/>
        <v>0</v>
      </c>
    </row>
    <row r="18398" spans="2:19" x14ac:dyDescent="0.3">
      <c r="B18398" s="3" t="s">
        <v>23030</v>
      </c>
      <c r="C18398" s="1"/>
      <c r="D18398" s="1">
        <v>1</v>
      </c>
      <c r="E18398" s="1"/>
      <c r="F18398" s="1"/>
      <c r="G18398" s="1"/>
      <c r="H18398" s="1"/>
      <c r="I18398" s="1"/>
      <c r="L18398" t="s">
        <v>22238</v>
      </c>
      <c r="M18398">
        <f t="shared" si="2017"/>
        <v>0</v>
      </c>
      <c r="N18398">
        <f t="shared" si="2018"/>
        <v>1</v>
      </c>
      <c r="O18398">
        <f t="shared" si="2012"/>
        <v>0</v>
      </c>
      <c r="P18398">
        <f t="shared" si="2013"/>
        <v>0</v>
      </c>
      <c r="Q18398">
        <f t="shared" si="2014"/>
        <v>0</v>
      </c>
      <c r="R18398">
        <f t="shared" si="2015"/>
        <v>0</v>
      </c>
      <c r="S18398">
        <f t="shared" si="2016"/>
        <v>0</v>
      </c>
    </row>
    <row r="18399" spans="2:19" x14ac:dyDescent="0.3">
      <c r="B18399" s="3" t="s">
        <v>25427</v>
      </c>
      <c r="C18399" s="1">
        <v>1</v>
      </c>
      <c r="D18399" s="1"/>
      <c r="E18399" s="1"/>
      <c r="F18399" s="1"/>
      <c r="G18399" s="1"/>
      <c r="H18399" s="1"/>
      <c r="I18399" s="1"/>
      <c r="L18399" t="s">
        <v>23030</v>
      </c>
      <c r="M18399">
        <f t="shared" si="2017"/>
        <v>0</v>
      </c>
      <c r="N18399">
        <f t="shared" si="2018"/>
        <v>1</v>
      </c>
      <c r="O18399">
        <f t="shared" si="2012"/>
        <v>0</v>
      </c>
      <c r="P18399">
        <f t="shared" si="2013"/>
        <v>0</v>
      </c>
      <c r="Q18399">
        <f t="shared" si="2014"/>
        <v>0</v>
      </c>
      <c r="R18399">
        <f t="shared" si="2015"/>
        <v>0</v>
      </c>
      <c r="S18399">
        <f t="shared" si="2016"/>
        <v>0</v>
      </c>
    </row>
    <row r="18400" spans="2:19" x14ac:dyDescent="0.3">
      <c r="B18400" s="3" t="s">
        <v>1395</v>
      </c>
      <c r="C18400" s="1"/>
      <c r="D18400" s="1"/>
      <c r="E18400" s="1">
        <v>1</v>
      </c>
      <c r="F18400" s="1"/>
      <c r="G18400" s="1"/>
      <c r="H18400" s="1"/>
      <c r="I18400" s="1"/>
      <c r="L18400" t="s">
        <v>25427</v>
      </c>
      <c r="M18400">
        <f t="shared" si="2017"/>
        <v>1</v>
      </c>
      <c r="N18400">
        <f t="shared" si="2018"/>
        <v>0</v>
      </c>
      <c r="O18400">
        <f t="shared" si="2012"/>
        <v>0</v>
      </c>
      <c r="P18400">
        <f t="shared" si="2013"/>
        <v>0</v>
      </c>
      <c r="Q18400">
        <f t="shared" si="2014"/>
        <v>0</v>
      </c>
      <c r="R18400">
        <f t="shared" si="2015"/>
        <v>0</v>
      </c>
      <c r="S18400">
        <f t="shared" si="2016"/>
        <v>0</v>
      </c>
    </row>
    <row r="18401" spans="2:19" x14ac:dyDescent="0.3">
      <c r="B18401" s="3" t="s">
        <v>5717</v>
      </c>
      <c r="C18401" s="1"/>
      <c r="D18401" s="1"/>
      <c r="E18401" s="1">
        <v>1</v>
      </c>
      <c r="F18401" s="1"/>
      <c r="G18401" s="1"/>
      <c r="H18401" s="1"/>
      <c r="I18401" s="1"/>
      <c r="L18401" t="s">
        <v>1395</v>
      </c>
      <c r="M18401">
        <f t="shared" si="2017"/>
        <v>0</v>
      </c>
      <c r="N18401">
        <f t="shared" si="2018"/>
        <v>0</v>
      </c>
      <c r="O18401">
        <f t="shared" si="2012"/>
        <v>1</v>
      </c>
      <c r="P18401">
        <f t="shared" si="2013"/>
        <v>0</v>
      </c>
      <c r="Q18401">
        <f t="shared" si="2014"/>
        <v>0</v>
      </c>
      <c r="R18401">
        <f t="shared" si="2015"/>
        <v>0</v>
      </c>
      <c r="S18401">
        <f t="shared" si="2016"/>
        <v>0</v>
      </c>
    </row>
    <row r="18402" spans="2:19" x14ac:dyDescent="0.3">
      <c r="B18402" s="3" t="s">
        <v>35551</v>
      </c>
      <c r="C18402" s="1"/>
      <c r="D18402" s="1"/>
      <c r="E18402" s="1"/>
      <c r="F18402" s="1"/>
      <c r="G18402" s="1"/>
      <c r="H18402" s="1"/>
      <c r="I18402" s="1">
        <v>1</v>
      </c>
      <c r="L18402" t="s">
        <v>5717</v>
      </c>
      <c r="M18402">
        <f t="shared" si="2017"/>
        <v>0</v>
      </c>
      <c r="N18402">
        <f t="shared" si="2018"/>
        <v>0</v>
      </c>
      <c r="O18402">
        <f t="shared" si="2012"/>
        <v>1</v>
      </c>
      <c r="P18402">
        <f t="shared" si="2013"/>
        <v>0</v>
      </c>
      <c r="Q18402">
        <f t="shared" si="2014"/>
        <v>0</v>
      </c>
      <c r="R18402">
        <f t="shared" si="2015"/>
        <v>0</v>
      </c>
      <c r="S18402">
        <f t="shared" si="2016"/>
        <v>0</v>
      </c>
    </row>
    <row r="18403" spans="2:19" x14ac:dyDescent="0.3">
      <c r="B18403" s="3" t="s">
        <v>4282</v>
      </c>
      <c r="C18403" s="1"/>
      <c r="D18403" s="1"/>
      <c r="E18403" s="1"/>
      <c r="F18403" s="1"/>
      <c r="G18403" s="1">
        <v>1</v>
      </c>
      <c r="H18403" s="1"/>
      <c r="I18403" s="1"/>
      <c r="L18403" t="s">
        <v>35551</v>
      </c>
      <c r="M18403">
        <f t="shared" si="2017"/>
        <v>0</v>
      </c>
      <c r="N18403">
        <f t="shared" si="2018"/>
        <v>0</v>
      </c>
      <c r="O18403">
        <f t="shared" si="2012"/>
        <v>0</v>
      </c>
      <c r="P18403">
        <f t="shared" si="2013"/>
        <v>0</v>
      </c>
      <c r="Q18403">
        <f t="shared" si="2014"/>
        <v>0</v>
      </c>
      <c r="R18403">
        <f t="shared" si="2015"/>
        <v>0</v>
      </c>
      <c r="S18403">
        <f t="shared" si="2016"/>
        <v>1</v>
      </c>
    </row>
    <row r="18404" spans="2:19" x14ac:dyDescent="0.3">
      <c r="B18404" s="3" t="s">
        <v>4286</v>
      </c>
      <c r="C18404" s="1"/>
      <c r="D18404" s="1"/>
      <c r="E18404" s="1"/>
      <c r="F18404" s="1"/>
      <c r="G18404" s="1">
        <v>1</v>
      </c>
      <c r="H18404" s="1"/>
      <c r="I18404" s="1"/>
      <c r="L18404" t="s">
        <v>4282</v>
      </c>
      <c r="M18404">
        <f t="shared" si="2017"/>
        <v>0</v>
      </c>
      <c r="N18404">
        <f t="shared" si="2018"/>
        <v>0</v>
      </c>
      <c r="O18404">
        <f t="shared" si="2012"/>
        <v>0</v>
      </c>
      <c r="P18404">
        <f t="shared" si="2013"/>
        <v>0</v>
      </c>
      <c r="Q18404">
        <f t="shared" si="2014"/>
        <v>1</v>
      </c>
      <c r="R18404">
        <f t="shared" si="2015"/>
        <v>0</v>
      </c>
      <c r="S18404">
        <f t="shared" si="2016"/>
        <v>0</v>
      </c>
    </row>
    <row r="18405" spans="2:19" x14ac:dyDescent="0.3">
      <c r="B18405" s="3" t="s">
        <v>26351</v>
      </c>
      <c r="C18405" s="1"/>
      <c r="D18405" s="1">
        <v>1</v>
      </c>
      <c r="E18405" s="1"/>
      <c r="F18405" s="1"/>
      <c r="G18405" s="1"/>
      <c r="H18405" s="1"/>
      <c r="I18405" s="1"/>
      <c r="L18405" t="s">
        <v>4286</v>
      </c>
      <c r="M18405">
        <f t="shared" si="2017"/>
        <v>0</v>
      </c>
      <c r="N18405">
        <f t="shared" si="2018"/>
        <v>0</v>
      </c>
      <c r="O18405">
        <f t="shared" si="2012"/>
        <v>0</v>
      </c>
      <c r="P18405">
        <f t="shared" si="2013"/>
        <v>0</v>
      </c>
      <c r="Q18405">
        <f t="shared" si="2014"/>
        <v>1</v>
      </c>
      <c r="R18405">
        <f t="shared" si="2015"/>
        <v>0</v>
      </c>
      <c r="S18405">
        <f t="shared" si="2016"/>
        <v>0</v>
      </c>
    </row>
    <row r="18406" spans="2:19" x14ac:dyDescent="0.3">
      <c r="B18406" s="3" t="s">
        <v>34453</v>
      </c>
      <c r="C18406" s="1">
        <v>1</v>
      </c>
      <c r="D18406" s="1"/>
      <c r="E18406" s="1"/>
      <c r="F18406" s="1"/>
      <c r="G18406" s="1"/>
      <c r="H18406" s="1"/>
      <c r="I18406" s="1"/>
      <c r="L18406" t="s">
        <v>26351</v>
      </c>
      <c r="M18406">
        <f t="shared" si="2017"/>
        <v>0</v>
      </c>
      <c r="N18406">
        <f t="shared" si="2018"/>
        <v>1</v>
      </c>
      <c r="O18406">
        <f t="shared" si="2012"/>
        <v>0</v>
      </c>
      <c r="P18406">
        <f t="shared" si="2013"/>
        <v>0</v>
      </c>
      <c r="Q18406">
        <f t="shared" si="2014"/>
        <v>0</v>
      </c>
      <c r="R18406">
        <f t="shared" si="2015"/>
        <v>0</v>
      </c>
      <c r="S18406">
        <f t="shared" si="2016"/>
        <v>0</v>
      </c>
    </row>
    <row r="18407" spans="2:19" x14ac:dyDescent="0.3">
      <c r="B18407" s="3" t="s">
        <v>28763</v>
      </c>
      <c r="C18407" s="1">
        <v>1</v>
      </c>
      <c r="D18407" s="1"/>
      <c r="E18407" s="1"/>
      <c r="F18407" s="1"/>
      <c r="G18407" s="1"/>
      <c r="H18407" s="1"/>
      <c r="I18407" s="1"/>
      <c r="L18407" t="s">
        <v>34453</v>
      </c>
      <c r="M18407">
        <f t="shared" si="2017"/>
        <v>1</v>
      </c>
      <c r="N18407">
        <f t="shared" si="2018"/>
        <v>0</v>
      </c>
      <c r="O18407">
        <f t="shared" si="2012"/>
        <v>0</v>
      </c>
      <c r="P18407">
        <f t="shared" si="2013"/>
        <v>0</v>
      </c>
      <c r="Q18407">
        <f t="shared" si="2014"/>
        <v>0</v>
      </c>
      <c r="R18407">
        <f t="shared" si="2015"/>
        <v>0</v>
      </c>
      <c r="S18407">
        <f t="shared" si="2016"/>
        <v>0</v>
      </c>
    </row>
    <row r="18408" spans="2:19" x14ac:dyDescent="0.3">
      <c r="B18408" s="3" t="s">
        <v>30416</v>
      </c>
      <c r="C18408" s="1"/>
      <c r="D18408" s="1"/>
      <c r="E18408" s="1"/>
      <c r="F18408" s="1"/>
      <c r="G18408" s="1"/>
      <c r="H18408" s="1">
        <v>1</v>
      </c>
      <c r="I18408" s="1"/>
      <c r="L18408" t="s">
        <v>28763</v>
      </c>
      <c r="M18408">
        <f t="shared" si="2017"/>
        <v>1</v>
      </c>
      <c r="N18408">
        <f t="shared" si="2018"/>
        <v>0</v>
      </c>
      <c r="O18408">
        <f t="shared" si="2012"/>
        <v>0</v>
      </c>
      <c r="P18408">
        <f t="shared" si="2013"/>
        <v>0</v>
      </c>
      <c r="Q18408">
        <f t="shared" si="2014"/>
        <v>0</v>
      </c>
      <c r="R18408">
        <f t="shared" si="2015"/>
        <v>0</v>
      </c>
      <c r="S18408">
        <f t="shared" si="2016"/>
        <v>0</v>
      </c>
    </row>
    <row r="18409" spans="2:19" x14ac:dyDescent="0.3">
      <c r="B18409" s="3" t="s">
        <v>10344</v>
      </c>
      <c r="C18409" s="1"/>
      <c r="D18409" s="1"/>
      <c r="E18409" s="1">
        <v>1</v>
      </c>
      <c r="F18409" s="1"/>
      <c r="G18409" s="1"/>
      <c r="H18409" s="1"/>
      <c r="I18409" s="1"/>
      <c r="L18409" t="s">
        <v>30416</v>
      </c>
      <c r="M18409">
        <f t="shared" si="2017"/>
        <v>0</v>
      </c>
      <c r="N18409">
        <f t="shared" si="2018"/>
        <v>0</v>
      </c>
      <c r="O18409">
        <f t="shared" si="2012"/>
        <v>0</v>
      </c>
      <c r="P18409">
        <f t="shared" si="2013"/>
        <v>0</v>
      </c>
      <c r="Q18409">
        <f t="shared" si="2014"/>
        <v>0</v>
      </c>
      <c r="R18409">
        <f t="shared" si="2015"/>
        <v>1</v>
      </c>
      <c r="S18409">
        <f t="shared" si="2016"/>
        <v>0</v>
      </c>
    </row>
    <row r="18410" spans="2:19" x14ac:dyDescent="0.3">
      <c r="B18410" s="3" t="s">
        <v>197</v>
      </c>
      <c r="C18410" s="1"/>
      <c r="D18410" s="1"/>
      <c r="E18410" s="1"/>
      <c r="F18410" s="1">
        <v>1</v>
      </c>
      <c r="G18410" s="1"/>
      <c r="H18410" s="1"/>
      <c r="I18410" s="1"/>
      <c r="L18410" t="s">
        <v>10344</v>
      </c>
      <c r="M18410">
        <f t="shared" si="2017"/>
        <v>0</v>
      </c>
      <c r="N18410">
        <f t="shared" si="2018"/>
        <v>0</v>
      </c>
      <c r="O18410">
        <f t="shared" si="2012"/>
        <v>1</v>
      </c>
      <c r="P18410">
        <f t="shared" si="2013"/>
        <v>0</v>
      </c>
      <c r="Q18410">
        <f t="shared" si="2014"/>
        <v>0</v>
      </c>
      <c r="R18410">
        <f t="shared" si="2015"/>
        <v>0</v>
      </c>
      <c r="S18410">
        <f t="shared" si="2016"/>
        <v>0</v>
      </c>
    </row>
    <row r="18411" spans="2:19" x14ac:dyDescent="0.3">
      <c r="B18411" s="3" t="s">
        <v>8143</v>
      </c>
      <c r="C18411" s="1"/>
      <c r="D18411" s="1"/>
      <c r="E18411" s="1"/>
      <c r="F18411" s="1"/>
      <c r="G18411" s="1"/>
      <c r="H18411" s="1">
        <v>1</v>
      </c>
      <c r="I18411" s="1"/>
      <c r="L18411" t="s">
        <v>197</v>
      </c>
      <c r="M18411">
        <f t="shared" si="2017"/>
        <v>0</v>
      </c>
      <c r="N18411">
        <f t="shared" si="2018"/>
        <v>0</v>
      </c>
      <c r="O18411">
        <f t="shared" si="2012"/>
        <v>0</v>
      </c>
      <c r="P18411">
        <f t="shared" si="2013"/>
        <v>1</v>
      </c>
      <c r="Q18411">
        <f t="shared" si="2014"/>
        <v>0</v>
      </c>
      <c r="R18411">
        <f t="shared" si="2015"/>
        <v>0</v>
      </c>
      <c r="S18411">
        <f t="shared" si="2016"/>
        <v>0</v>
      </c>
    </row>
    <row r="18412" spans="2:19" x14ac:dyDescent="0.3">
      <c r="B18412" s="3" t="s">
        <v>2825</v>
      </c>
      <c r="C18412" s="1"/>
      <c r="D18412" s="1"/>
      <c r="E18412" s="1"/>
      <c r="F18412" s="1"/>
      <c r="G18412" s="1"/>
      <c r="H18412" s="1"/>
      <c r="I18412" s="1">
        <v>1</v>
      </c>
      <c r="L18412" t="s">
        <v>8143</v>
      </c>
      <c r="M18412">
        <f t="shared" si="2017"/>
        <v>0</v>
      </c>
      <c r="N18412">
        <f t="shared" si="2018"/>
        <v>0</v>
      </c>
      <c r="O18412">
        <f t="shared" si="2012"/>
        <v>0</v>
      </c>
      <c r="P18412">
        <f t="shared" si="2013"/>
        <v>0</v>
      </c>
      <c r="Q18412">
        <f t="shared" si="2014"/>
        <v>0</v>
      </c>
      <c r="R18412">
        <f t="shared" si="2015"/>
        <v>1</v>
      </c>
      <c r="S18412">
        <f t="shared" si="2016"/>
        <v>0</v>
      </c>
    </row>
    <row r="18413" spans="2:19" x14ac:dyDescent="0.3">
      <c r="B18413" s="3" t="s">
        <v>33917</v>
      </c>
      <c r="C18413" s="1"/>
      <c r="D18413" s="1">
        <v>1</v>
      </c>
      <c r="E18413" s="1"/>
      <c r="F18413" s="1"/>
      <c r="G18413" s="1"/>
      <c r="H18413" s="1"/>
      <c r="I18413" s="1"/>
      <c r="L18413" t="s">
        <v>2825</v>
      </c>
      <c r="M18413">
        <f t="shared" si="2017"/>
        <v>0</v>
      </c>
      <c r="N18413">
        <f t="shared" si="2018"/>
        <v>0</v>
      </c>
      <c r="O18413">
        <f t="shared" si="2012"/>
        <v>0</v>
      </c>
      <c r="P18413">
        <f t="shared" si="2013"/>
        <v>0</v>
      </c>
      <c r="Q18413">
        <f t="shared" si="2014"/>
        <v>0</v>
      </c>
      <c r="R18413">
        <f t="shared" si="2015"/>
        <v>0</v>
      </c>
      <c r="S18413">
        <f t="shared" si="2016"/>
        <v>1</v>
      </c>
    </row>
    <row r="18414" spans="2:19" x14ac:dyDescent="0.3">
      <c r="B18414" s="3" t="s">
        <v>24465</v>
      </c>
      <c r="C18414" s="1"/>
      <c r="D18414" s="1"/>
      <c r="E18414" s="1">
        <v>1</v>
      </c>
      <c r="F18414" s="1"/>
      <c r="G18414" s="1"/>
      <c r="H18414" s="1"/>
      <c r="I18414" s="1"/>
      <c r="L18414" t="s">
        <v>33917</v>
      </c>
      <c r="M18414">
        <f t="shared" si="2017"/>
        <v>0</v>
      </c>
      <c r="N18414">
        <f t="shared" si="2018"/>
        <v>1</v>
      </c>
      <c r="O18414">
        <f t="shared" si="2012"/>
        <v>0</v>
      </c>
      <c r="P18414">
        <f t="shared" si="2013"/>
        <v>0</v>
      </c>
      <c r="Q18414">
        <f t="shared" si="2014"/>
        <v>0</v>
      </c>
      <c r="R18414">
        <f t="shared" si="2015"/>
        <v>0</v>
      </c>
      <c r="S18414">
        <f t="shared" si="2016"/>
        <v>0</v>
      </c>
    </row>
    <row r="18415" spans="2:19" x14ac:dyDescent="0.3">
      <c r="B18415" s="3" t="s">
        <v>11370</v>
      </c>
      <c r="C18415" s="1"/>
      <c r="D18415" s="1"/>
      <c r="E18415" s="1">
        <v>1</v>
      </c>
      <c r="F18415" s="1"/>
      <c r="G18415" s="1"/>
      <c r="H18415" s="1"/>
      <c r="I18415" s="1"/>
      <c r="L18415" t="s">
        <v>24465</v>
      </c>
      <c r="M18415">
        <f t="shared" si="2017"/>
        <v>0</v>
      </c>
      <c r="N18415">
        <f t="shared" si="2018"/>
        <v>0</v>
      </c>
      <c r="O18415">
        <f t="shared" si="2012"/>
        <v>1</v>
      </c>
      <c r="P18415">
        <f t="shared" si="2013"/>
        <v>0</v>
      </c>
      <c r="Q18415">
        <f t="shared" si="2014"/>
        <v>0</v>
      </c>
      <c r="R18415">
        <f t="shared" si="2015"/>
        <v>0</v>
      </c>
      <c r="S18415">
        <f t="shared" si="2016"/>
        <v>0</v>
      </c>
    </row>
    <row r="18416" spans="2:19" x14ac:dyDescent="0.3">
      <c r="B18416" s="3" t="s">
        <v>9682</v>
      </c>
      <c r="C18416" s="1"/>
      <c r="D18416" s="1"/>
      <c r="E18416" s="1"/>
      <c r="F18416" s="1">
        <v>1</v>
      </c>
      <c r="G18416" s="1"/>
      <c r="H18416" s="1"/>
      <c r="I18416" s="1"/>
      <c r="L18416" t="s">
        <v>11370</v>
      </c>
      <c r="M18416">
        <f t="shared" si="2017"/>
        <v>0</v>
      </c>
      <c r="N18416">
        <f t="shared" si="2018"/>
        <v>0</v>
      </c>
      <c r="O18416">
        <f t="shared" si="2012"/>
        <v>1</v>
      </c>
      <c r="P18416">
        <f t="shared" si="2013"/>
        <v>0</v>
      </c>
      <c r="Q18416">
        <f t="shared" si="2014"/>
        <v>0</v>
      </c>
      <c r="R18416">
        <f t="shared" si="2015"/>
        <v>0</v>
      </c>
      <c r="S18416">
        <f t="shared" si="2016"/>
        <v>0</v>
      </c>
    </row>
    <row r="18417" spans="2:19" x14ac:dyDescent="0.3">
      <c r="B18417" s="3" t="s">
        <v>14926</v>
      </c>
      <c r="C18417" s="1"/>
      <c r="D18417" s="1"/>
      <c r="E18417" s="1"/>
      <c r="F18417" s="1"/>
      <c r="G18417" s="1">
        <v>1</v>
      </c>
      <c r="H18417" s="1"/>
      <c r="I18417" s="1"/>
      <c r="L18417" t="s">
        <v>9682</v>
      </c>
      <c r="M18417">
        <f t="shared" si="2017"/>
        <v>0</v>
      </c>
      <c r="N18417">
        <f t="shared" si="2018"/>
        <v>0</v>
      </c>
      <c r="O18417">
        <f t="shared" si="2012"/>
        <v>0</v>
      </c>
      <c r="P18417">
        <f t="shared" si="2013"/>
        <v>1</v>
      </c>
      <c r="Q18417">
        <f t="shared" si="2014"/>
        <v>0</v>
      </c>
      <c r="R18417">
        <f t="shared" si="2015"/>
        <v>0</v>
      </c>
      <c r="S18417">
        <f t="shared" si="2016"/>
        <v>0</v>
      </c>
    </row>
    <row r="18418" spans="2:19" x14ac:dyDescent="0.3">
      <c r="B18418" s="3" t="s">
        <v>22667</v>
      </c>
      <c r="C18418" s="1"/>
      <c r="D18418" s="1"/>
      <c r="E18418" s="1"/>
      <c r="F18418" s="1">
        <v>1</v>
      </c>
      <c r="G18418" s="1"/>
      <c r="H18418" s="1"/>
      <c r="I18418" s="1"/>
      <c r="L18418" t="s">
        <v>14926</v>
      </c>
      <c r="M18418">
        <f t="shared" si="2017"/>
        <v>0</v>
      </c>
      <c r="N18418">
        <f t="shared" si="2018"/>
        <v>0</v>
      </c>
      <c r="O18418">
        <f t="shared" si="2012"/>
        <v>0</v>
      </c>
      <c r="P18418">
        <f t="shared" si="2013"/>
        <v>0</v>
      </c>
      <c r="Q18418">
        <f t="shared" si="2014"/>
        <v>1</v>
      </c>
      <c r="R18418">
        <f t="shared" si="2015"/>
        <v>0</v>
      </c>
      <c r="S18418">
        <f t="shared" si="2016"/>
        <v>0</v>
      </c>
    </row>
    <row r="18419" spans="2:19" x14ac:dyDescent="0.3">
      <c r="B18419" s="3" t="s">
        <v>10753</v>
      </c>
      <c r="C18419" s="1"/>
      <c r="D18419" s="1">
        <v>1</v>
      </c>
      <c r="E18419" s="1"/>
      <c r="F18419" s="1"/>
      <c r="G18419" s="1"/>
      <c r="H18419" s="1"/>
      <c r="I18419" s="1"/>
      <c r="L18419" t="s">
        <v>22667</v>
      </c>
      <c r="M18419">
        <f t="shared" si="2017"/>
        <v>0</v>
      </c>
      <c r="N18419">
        <f t="shared" si="2018"/>
        <v>0</v>
      </c>
      <c r="O18419">
        <f t="shared" si="2012"/>
        <v>0</v>
      </c>
      <c r="P18419">
        <f t="shared" si="2013"/>
        <v>1</v>
      </c>
      <c r="Q18419">
        <f t="shared" si="2014"/>
        <v>0</v>
      </c>
      <c r="R18419">
        <f t="shared" si="2015"/>
        <v>0</v>
      </c>
      <c r="S18419">
        <f t="shared" si="2016"/>
        <v>0</v>
      </c>
    </row>
    <row r="18420" spans="2:19" x14ac:dyDescent="0.3">
      <c r="B18420" s="3" t="s">
        <v>3653</v>
      </c>
      <c r="C18420" s="1">
        <v>1</v>
      </c>
      <c r="D18420" s="1"/>
      <c r="E18420" s="1"/>
      <c r="F18420" s="1"/>
      <c r="G18420" s="1"/>
      <c r="H18420" s="1"/>
      <c r="I18420" s="1"/>
      <c r="L18420" t="s">
        <v>10753</v>
      </c>
      <c r="M18420">
        <f t="shared" si="2017"/>
        <v>0</v>
      </c>
      <c r="N18420">
        <f t="shared" si="2018"/>
        <v>1</v>
      </c>
      <c r="O18420">
        <f t="shared" si="2012"/>
        <v>0</v>
      </c>
      <c r="P18420">
        <f t="shared" si="2013"/>
        <v>0</v>
      </c>
      <c r="Q18420">
        <f t="shared" si="2014"/>
        <v>0</v>
      </c>
      <c r="R18420">
        <f t="shared" si="2015"/>
        <v>0</v>
      </c>
      <c r="S18420">
        <f t="shared" si="2016"/>
        <v>0</v>
      </c>
    </row>
    <row r="18421" spans="2:19" x14ac:dyDescent="0.3">
      <c r="B18421" s="3" t="s">
        <v>5624</v>
      </c>
      <c r="C18421" s="1"/>
      <c r="D18421" s="1">
        <v>1</v>
      </c>
      <c r="E18421" s="1"/>
      <c r="F18421" s="1"/>
      <c r="G18421" s="1"/>
      <c r="H18421" s="1"/>
      <c r="I18421" s="1"/>
      <c r="L18421" t="s">
        <v>3653</v>
      </c>
      <c r="M18421">
        <f t="shared" si="2017"/>
        <v>1</v>
      </c>
      <c r="N18421">
        <f t="shared" si="2018"/>
        <v>0</v>
      </c>
      <c r="O18421">
        <f t="shared" si="2012"/>
        <v>0</v>
      </c>
      <c r="P18421">
        <f t="shared" si="2013"/>
        <v>0</v>
      </c>
      <c r="Q18421">
        <f t="shared" si="2014"/>
        <v>0</v>
      </c>
      <c r="R18421">
        <f t="shared" si="2015"/>
        <v>0</v>
      </c>
      <c r="S18421">
        <f t="shared" si="2016"/>
        <v>0</v>
      </c>
    </row>
    <row r="18422" spans="2:19" x14ac:dyDescent="0.3">
      <c r="B18422" s="3" t="s">
        <v>4956</v>
      </c>
      <c r="C18422" s="1"/>
      <c r="D18422" s="1"/>
      <c r="E18422" s="1"/>
      <c r="F18422" s="1"/>
      <c r="G18422" s="1"/>
      <c r="H18422" s="1"/>
      <c r="I18422" s="1">
        <v>1</v>
      </c>
      <c r="L18422" t="s">
        <v>5624</v>
      </c>
      <c r="M18422">
        <f t="shared" si="2017"/>
        <v>0</v>
      </c>
      <c r="N18422">
        <f t="shared" si="2018"/>
        <v>1</v>
      </c>
      <c r="O18422">
        <f t="shared" si="2012"/>
        <v>0</v>
      </c>
      <c r="P18422">
        <f t="shared" si="2013"/>
        <v>0</v>
      </c>
      <c r="Q18422">
        <f t="shared" si="2014"/>
        <v>0</v>
      </c>
      <c r="R18422">
        <f t="shared" si="2015"/>
        <v>0</v>
      </c>
      <c r="S18422">
        <f t="shared" si="2016"/>
        <v>0</v>
      </c>
    </row>
    <row r="18423" spans="2:19" x14ac:dyDescent="0.3">
      <c r="B18423" s="3" t="s">
        <v>28903</v>
      </c>
      <c r="C18423" s="1"/>
      <c r="D18423" s="1"/>
      <c r="E18423" s="1"/>
      <c r="F18423" s="1"/>
      <c r="G18423" s="1">
        <v>1</v>
      </c>
      <c r="H18423" s="1"/>
      <c r="I18423" s="1"/>
      <c r="L18423" t="s">
        <v>4956</v>
      </c>
      <c r="M18423">
        <f t="shared" si="2017"/>
        <v>0</v>
      </c>
      <c r="N18423">
        <f t="shared" si="2018"/>
        <v>0</v>
      </c>
      <c r="O18423">
        <f t="shared" ref="O18423:O18486" si="2019">IF(ISBLANK(E18422),0,1)</f>
        <v>0</v>
      </c>
      <c r="P18423">
        <f t="shared" ref="P18423:P18486" si="2020">IF(ISBLANK(F18422),0,1)</f>
        <v>0</v>
      </c>
      <c r="Q18423">
        <f t="shared" ref="Q18423:Q18486" si="2021">IF(ISBLANK(G18422),0,1)</f>
        <v>0</v>
      </c>
      <c r="R18423">
        <f t="shared" ref="R18423:R18486" si="2022">IF(ISBLANK(H18422),0,1)</f>
        <v>0</v>
      </c>
      <c r="S18423">
        <f t="shared" ref="S18423:S18486" si="2023">IF(ISBLANK(I18422),0,1)</f>
        <v>1</v>
      </c>
    </row>
    <row r="18424" spans="2:19" x14ac:dyDescent="0.3">
      <c r="B18424" s="3" t="s">
        <v>13890</v>
      </c>
      <c r="C18424" s="1">
        <v>1</v>
      </c>
      <c r="D18424" s="1"/>
      <c r="E18424" s="1"/>
      <c r="F18424" s="1"/>
      <c r="G18424" s="1"/>
      <c r="H18424" s="1"/>
      <c r="I18424" s="1"/>
      <c r="L18424" t="s">
        <v>28903</v>
      </c>
      <c r="M18424">
        <f t="shared" si="2017"/>
        <v>0</v>
      </c>
      <c r="N18424">
        <f t="shared" si="2018"/>
        <v>0</v>
      </c>
      <c r="O18424">
        <f t="shared" si="2019"/>
        <v>0</v>
      </c>
      <c r="P18424">
        <f t="shared" si="2020"/>
        <v>0</v>
      </c>
      <c r="Q18424">
        <f t="shared" si="2021"/>
        <v>1</v>
      </c>
      <c r="R18424">
        <f t="shared" si="2022"/>
        <v>0</v>
      </c>
      <c r="S18424">
        <f t="shared" si="2023"/>
        <v>0</v>
      </c>
    </row>
    <row r="18425" spans="2:19" x14ac:dyDescent="0.3">
      <c r="B18425" s="3" t="s">
        <v>28588</v>
      </c>
      <c r="C18425" s="1"/>
      <c r="D18425" s="1"/>
      <c r="E18425" s="1">
        <v>1</v>
      </c>
      <c r="F18425" s="1"/>
      <c r="G18425" s="1"/>
      <c r="H18425" s="1"/>
      <c r="I18425" s="1"/>
      <c r="L18425" t="s">
        <v>13890</v>
      </c>
      <c r="M18425">
        <f t="shared" si="2017"/>
        <v>1</v>
      </c>
      <c r="N18425">
        <f t="shared" si="2018"/>
        <v>0</v>
      </c>
      <c r="O18425">
        <f t="shared" si="2019"/>
        <v>0</v>
      </c>
      <c r="P18425">
        <f t="shared" si="2020"/>
        <v>0</v>
      </c>
      <c r="Q18425">
        <f t="shared" si="2021"/>
        <v>0</v>
      </c>
      <c r="R18425">
        <f t="shared" si="2022"/>
        <v>0</v>
      </c>
      <c r="S18425">
        <f t="shared" si="2023"/>
        <v>0</v>
      </c>
    </row>
    <row r="18426" spans="2:19" x14ac:dyDescent="0.3">
      <c r="B18426" s="3" t="s">
        <v>16240</v>
      </c>
      <c r="C18426" s="1"/>
      <c r="D18426" s="1"/>
      <c r="E18426" s="1"/>
      <c r="F18426" s="1">
        <v>1</v>
      </c>
      <c r="G18426" s="1"/>
      <c r="H18426" s="1"/>
      <c r="I18426" s="1"/>
      <c r="L18426" t="s">
        <v>28588</v>
      </c>
      <c r="M18426">
        <f t="shared" si="2017"/>
        <v>0</v>
      </c>
      <c r="N18426">
        <f t="shared" si="2018"/>
        <v>0</v>
      </c>
      <c r="O18426">
        <f t="shared" si="2019"/>
        <v>1</v>
      </c>
      <c r="P18426">
        <f t="shared" si="2020"/>
        <v>0</v>
      </c>
      <c r="Q18426">
        <f t="shared" si="2021"/>
        <v>0</v>
      </c>
      <c r="R18426">
        <f t="shared" si="2022"/>
        <v>0</v>
      </c>
      <c r="S18426">
        <f t="shared" si="2023"/>
        <v>0</v>
      </c>
    </row>
    <row r="18427" spans="2:19" x14ac:dyDescent="0.3">
      <c r="B18427" s="3" t="s">
        <v>12855</v>
      </c>
      <c r="C18427" s="1"/>
      <c r="D18427" s="1"/>
      <c r="E18427" s="1"/>
      <c r="F18427" s="1"/>
      <c r="G18427" s="1"/>
      <c r="H18427" s="1"/>
      <c r="I18427" s="1">
        <v>1</v>
      </c>
      <c r="L18427" t="s">
        <v>16240</v>
      </c>
      <c r="M18427">
        <f t="shared" si="2017"/>
        <v>0</v>
      </c>
      <c r="N18427">
        <f t="shared" si="2018"/>
        <v>0</v>
      </c>
      <c r="O18427">
        <f t="shared" si="2019"/>
        <v>0</v>
      </c>
      <c r="P18427">
        <f t="shared" si="2020"/>
        <v>1</v>
      </c>
      <c r="Q18427">
        <f t="shared" si="2021"/>
        <v>0</v>
      </c>
      <c r="R18427">
        <f t="shared" si="2022"/>
        <v>0</v>
      </c>
      <c r="S18427">
        <f t="shared" si="2023"/>
        <v>0</v>
      </c>
    </row>
    <row r="18428" spans="2:19" x14ac:dyDescent="0.3">
      <c r="B18428" s="3" t="s">
        <v>11185</v>
      </c>
      <c r="C18428" s="1"/>
      <c r="D18428" s="1"/>
      <c r="E18428" s="1"/>
      <c r="F18428" s="1"/>
      <c r="G18428" s="1"/>
      <c r="H18428" s="1">
        <v>1</v>
      </c>
      <c r="I18428" s="1"/>
      <c r="L18428" t="s">
        <v>12855</v>
      </c>
      <c r="M18428">
        <f t="shared" si="2017"/>
        <v>0</v>
      </c>
      <c r="N18428">
        <f t="shared" si="2018"/>
        <v>0</v>
      </c>
      <c r="O18428">
        <f t="shared" si="2019"/>
        <v>0</v>
      </c>
      <c r="P18428">
        <f t="shared" si="2020"/>
        <v>0</v>
      </c>
      <c r="Q18428">
        <f t="shared" si="2021"/>
        <v>0</v>
      </c>
      <c r="R18428">
        <f t="shared" si="2022"/>
        <v>0</v>
      </c>
      <c r="S18428">
        <f t="shared" si="2023"/>
        <v>1</v>
      </c>
    </row>
    <row r="18429" spans="2:19" x14ac:dyDescent="0.3">
      <c r="B18429" s="3" t="s">
        <v>5108</v>
      </c>
      <c r="C18429" s="1"/>
      <c r="D18429" s="1"/>
      <c r="E18429" s="1"/>
      <c r="F18429" s="1"/>
      <c r="G18429" s="1"/>
      <c r="H18429" s="1">
        <v>1</v>
      </c>
      <c r="I18429" s="1"/>
      <c r="L18429" t="s">
        <v>11185</v>
      </c>
      <c r="M18429">
        <f t="shared" si="2017"/>
        <v>0</v>
      </c>
      <c r="N18429">
        <f t="shared" si="2018"/>
        <v>0</v>
      </c>
      <c r="O18429">
        <f t="shared" si="2019"/>
        <v>0</v>
      </c>
      <c r="P18429">
        <f t="shared" si="2020"/>
        <v>0</v>
      </c>
      <c r="Q18429">
        <f t="shared" si="2021"/>
        <v>0</v>
      </c>
      <c r="R18429">
        <f t="shared" si="2022"/>
        <v>1</v>
      </c>
      <c r="S18429">
        <f t="shared" si="2023"/>
        <v>0</v>
      </c>
    </row>
    <row r="18430" spans="2:19" x14ac:dyDescent="0.3">
      <c r="B18430" s="3" t="s">
        <v>11771</v>
      </c>
      <c r="C18430" s="1"/>
      <c r="D18430" s="1">
        <v>1</v>
      </c>
      <c r="E18430" s="1"/>
      <c r="F18430" s="1"/>
      <c r="G18430" s="1"/>
      <c r="H18430" s="1"/>
      <c r="I18430" s="1"/>
      <c r="L18430" t="s">
        <v>5108</v>
      </c>
      <c r="M18430">
        <f t="shared" ref="M18430:M18493" si="2024">IF(ISBLANK(C18429),0,1)</f>
        <v>0</v>
      </c>
      <c r="N18430">
        <f t="shared" ref="N18430:N18493" si="2025">IF(ISBLANK(D18429),0,1)</f>
        <v>0</v>
      </c>
      <c r="O18430">
        <f t="shared" si="2019"/>
        <v>0</v>
      </c>
      <c r="P18430">
        <f t="shared" si="2020"/>
        <v>0</v>
      </c>
      <c r="Q18430">
        <f t="shared" si="2021"/>
        <v>0</v>
      </c>
      <c r="R18430">
        <f t="shared" si="2022"/>
        <v>1</v>
      </c>
      <c r="S18430">
        <f t="shared" si="2023"/>
        <v>0</v>
      </c>
    </row>
    <row r="18431" spans="2:19" x14ac:dyDescent="0.3">
      <c r="B18431" s="3" t="s">
        <v>23500</v>
      </c>
      <c r="C18431" s="1"/>
      <c r="D18431" s="1"/>
      <c r="E18431" s="1"/>
      <c r="F18431" s="1">
        <v>1</v>
      </c>
      <c r="G18431" s="1"/>
      <c r="H18431" s="1"/>
      <c r="I18431" s="1"/>
      <c r="L18431" t="s">
        <v>11771</v>
      </c>
      <c r="M18431">
        <f t="shared" si="2024"/>
        <v>0</v>
      </c>
      <c r="N18431">
        <f t="shared" si="2025"/>
        <v>1</v>
      </c>
      <c r="O18431">
        <f t="shared" si="2019"/>
        <v>0</v>
      </c>
      <c r="P18431">
        <f t="shared" si="2020"/>
        <v>0</v>
      </c>
      <c r="Q18431">
        <f t="shared" si="2021"/>
        <v>0</v>
      </c>
      <c r="R18431">
        <f t="shared" si="2022"/>
        <v>0</v>
      </c>
      <c r="S18431">
        <f t="shared" si="2023"/>
        <v>0</v>
      </c>
    </row>
    <row r="18432" spans="2:19" x14ac:dyDescent="0.3">
      <c r="B18432" s="3" t="s">
        <v>13796</v>
      </c>
      <c r="C18432" s="1"/>
      <c r="D18432" s="1"/>
      <c r="E18432" s="1"/>
      <c r="F18432" s="1"/>
      <c r="G18432" s="1">
        <v>1</v>
      </c>
      <c r="H18432" s="1"/>
      <c r="I18432" s="1"/>
      <c r="L18432" t="s">
        <v>23500</v>
      </c>
      <c r="M18432">
        <f t="shared" si="2024"/>
        <v>0</v>
      </c>
      <c r="N18432">
        <f t="shared" si="2025"/>
        <v>0</v>
      </c>
      <c r="O18432">
        <f t="shared" si="2019"/>
        <v>0</v>
      </c>
      <c r="P18432">
        <f t="shared" si="2020"/>
        <v>1</v>
      </c>
      <c r="Q18432">
        <f t="shared" si="2021"/>
        <v>0</v>
      </c>
      <c r="R18432">
        <f t="shared" si="2022"/>
        <v>0</v>
      </c>
      <c r="S18432">
        <f t="shared" si="2023"/>
        <v>0</v>
      </c>
    </row>
    <row r="18433" spans="2:19" x14ac:dyDescent="0.3">
      <c r="B18433" s="3" t="s">
        <v>1587</v>
      </c>
      <c r="C18433" s="1"/>
      <c r="D18433" s="1"/>
      <c r="E18433" s="1"/>
      <c r="F18433" s="1"/>
      <c r="G18433" s="1"/>
      <c r="H18433" s="1"/>
      <c r="I18433" s="1">
        <v>1</v>
      </c>
      <c r="L18433" t="s">
        <v>13796</v>
      </c>
      <c r="M18433">
        <f t="shared" si="2024"/>
        <v>0</v>
      </c>
      <c r="N18433">
        <f t="shared" si="2025"/>
        <v>0</v>
      </c>
      <c r="O18433">
        <f t="shared" si="2019"/>
        <v>0</v>
      </c>
      <c r="P18433">
        <f t="shared" si="2020"/>
        <v>0</v>
      </c>
      <c r="Q18433">
        <f t="shared" si="2021"/>
        <v>1</v>
      </c>
      <c r="R18433">
        <f t="shared" si="2022"/>
        <v>0</v>
      </c>
      <c r="S18433">
        <f t="shared" si="2023"/>
        <v>0</v>
      </c>
    </row>
    <row r="18434" spans="2:19" x14ac:dyDescent="0.3">
      <c r="B18434" s="3" t="s">
        <v>34729</v>
      </c>
      <c r="C18434" s="1"/>
      <c r="D18434" s="1"/>
      <c r="E18434" s="1"/>
      <c r="F18434" s="1">
        <v>1</v>
      </c>
      <c r="G18434" s="1"/>
      <c r="H18434" s="1"/>
      <c r="I18434" s="1"/>
      <c r="L18434" t="s">
        <v>1587</v>
      </c>
      <c r="M18434">
        <f t="shared" si="2024"/>
        <v>0</v>
      </c>
      <c r="N18434">
        <f t="shared" si="2025"/>
        <v>0</v>
      </c>
      <c r="O18434">
        <f t="shared" si="2019"/>
        <v>0</v>
      </c>
      <c r="P18434">
        <f t="shared" si="2020"/>
        <v>0</v>
      </c>
      <c r="Q18434">
        <f t="shared" si="2021"/>
        <v>0</v>
      </c>
      <c r="R18434">
        <f t="shared" si="2022"/>
        <v>0</v>
      </c>
      <c r="S18434">
        <f t="shared" si="2023"/>
        <v>1</v>
      </c>
    </row>
    <row r="18435" spans="2:19" x14ac:dyDescent="0.3">
      <c r="B18435" s="3" t="s">
        <v>1998</v>
      </c>
      <c r="C18435" s="1"/>
      <c r="D18435" s="1"/>
      <c r="E18435" s="1"/>
      <c r="F18435" s="1"/>
      <c r="G18435" s="1">
        <v>1</v>
      </c>
      <c r="H18435" s="1"/>
      <c r="I18435" s="1"/>
      <c r="L18435" t="s">
        <v>34729</v>
      </c>
      <c r="M18435">
        <f t="shared" si="2024"/>
        <v>0</v>
      </c>
      <c r="N18435">
        <f t="shared" si="2025"/>
        <v>0</v>
      </c>
      <c r="O18435">
        <f t="shared" si="2019"/>
        <v>0</v>
      </c>
      <c r="P18435">
        <f t="shared" si="2020"/>
        <v>1</v>
      </c>
      <c r="Q18435">
        <f t="shared" si="2021"/>
        <v>0</v>
      </c>
      <c r="R18435">
        <f t="shared" si="2022"/>
        <v>0</v>
      </c>
      <c r="S18435">
        <f t="shared" si="2023"/>
        <v>0</v>
      </c>
    </row>
    <row r="18436" spans="2:19" x14ac:dyDescent="0.3">
      <c r="B18436" s="3" t="s">
        <v>262</v>
      </c>
      <c r="C18436" s="1"/>
      <c r="D18436" s="1">
        <v>1</v>
      </c>
      <c r="E18436" s="1"/>
      <c r="F18436" s="1"/>
      <c r="G18436" s="1"/>
      <c r="H18436" s="1"/>
      <c r="I18436" s="1"/>
      <c r="L18436" t="s">
        <v>1998</v>
      </c>
      <c r="M18436">
        <f t="shared" si="2024"/>
        <v>0</v>
      </c>
      <c r="N18436">
        <f t="shared" si="2025"/>
        <v>0</v>
      </c>
      <c r="O18436">
        <f t="shared" si="2019"/>
        <v>0</v>
      </c>
      <c r="P18436">
        <f t="shared" si="2020"/>
        <v>0</v>
      </c>
      <c r="Q18436">
        <f t="shared" si="2021"/>
        <v>1</v>
      </c>
      <c r="R18436">
        <f t="shared" si="2022"/>
        <v>0</v>
      </c>
      <c r="S18436">
        <f t="shared" si="2023"/>
        <v>0</v>
      </c>
    </row>
    <row r="18437" spans="2:19" x14ac:dyDescent="0.3">
      <c r="B18437" s="3" t="s">
        <v>11969</v>
      </c>
      <c r="C18437" s="1"/>
      <c r="D18437" s="1"/>
      <c r="E18437" s="1"/>
      <c r="F18437" s="1"/>
      <c r="G18437" s="1">
        <v>1</v>
      </c>
      <c r="H18437" s="1"/>
      <c r="I18437" s="1"/>
      <c r="L18437" t="s">
        <v>262</v>
      </c>
      <c r="M18437">
        <f t="shared" si="2024"/>
        <v>0</v>
      </c>
      <c r="N18437">
        <f t="shared" si="2025"/>
        <v>1</v>
      </c>
      <c r="O18437">
        <f t="shared" si="2019"/>
        <v>0</v>
      </c>
      <c r="P18437">
        <f t="shared" si="2020"/>
        <v>0</v>
      </c>
      <c r="Q18437">
        <f t="shared" si="2021"/>
        <v>0</v>
      </c>
      <c r="R18437">
        <f t="shared" si="2022"/>
        <v>0</v>
      </c>
      <c r="S18437">
        <f t="shared" si="2023"/>
        <v>0</v>
      </c>
    </row>
    <row r="18438" spans="2:19" x14ac:dyDescent="0.3">
      <c r="B18438" s="3" t="s">
        <v>30227</v>
      </c>
      <c r="C18438" s="1"/>
      <c r="D18438" s="1"/>
      <c r="E18438" s="1"/>
      <c r="F18438" s="1"/>
      <c r="G18438" s="1">
        <v>1</v>
      </c>
      <c r="H18438" s="1"/>
      <c r="I18438" s="1"/>
      <c r="L18438" t="s">
        <v>11969</v>
      </c>
      <c r="M18438">
        <f t="shared" si="2024"/>
        <v>0</v>
      </c>
      <c r="N18438">
        <f t="shared" si="2025"/>
        <v>0</v>
      </c>
      <c r="O18438">
        <f t="shared" si="2019"/>
        <v>0</v>
      </c>
      <c r="P18438">
        <f t="shared" si="2020"/>
        <v>0</v>
      </c>
      <c r="Q18438">
        <f t="shared" si="2021"/>
        <v>1</v>
      </c>
      <c r="R18438">
        <f t="shared" si="2022"/>
        <v>0</v>
      </c>
      <c r="S18438">
        <f t="shared" si="2023"/>
        <v>0</v>
      </c>
    </row>
    <row r="18439" spans="2:19" x14ac:dyDescent="0.3">
      <c r="B18439" s="3" t="s">
        <v>15968</v>
      </c>
      <c r="C18439" s="1"/>
      <c r="D18439" s="1"/>
      <c r="E18439" s="1"/>
      <c r="F18439" s="1"/>
      <c r="G18439" s="1"/>
      <c r="H18439" s="1"/>
      <c r="I18439" s="1">
        <v>1</v>
      </c>
      <c r="L18439" t="s">
        <v>30227</v>
      </c>
      <c r="M18439">
        <f t="shared" si="2024"/>
        <v>0</v>
      </c>
      <c r="N18439">
        <f t="shared" si="2025"/>
        <v>0</v>
      </c>
      <c r="O18439">
        <f t="shared" si="2019"/>
        <v>0</v>
      </c>
      <c r="P18439">
        <f t="shared" si="2020"/>
        <v>0</v>
      </c>
      <c r="Q18439">
        <f t="shared" si="2021"/>
        <v>1</v>
      </c>
      <c r="R18439">
        <f t="shared" si="2022"/>
        <v>0</v>
      </c>
      <c r="S18439">
        <f t="shared" si="2023"/>
        <v>0</v>
      </c>
    </row>
    <row r="18440" spans="2:19" x14ac:dyDescent="0.3">
      <c r="B18440" s="3" t="s">
        <v>11041</v>
      </c>
      <c r="C18440" s="1"/>
      <c r="D18440" s="1"/>
      <c r="E18440" s="1"/>
      <c r="F18440" s="1"/>
      <c r="G18440" s="1"/>
      <c r="H18440" s="1">
        <v>1</v>
      </c>
      <c r="I18440" s="1"/>
      <c r="L18440" t="s">
        <v>15968</v>
      </c>
      <c r="M18440">
        <f t="shared" si="2024"/>
        <v>0</v>
      </c>
      <c r="N18440">
        <f t="shared" si="2025"/>
        <v>0</v>
      </c>
      <c r="O18440">
        <f t="shared" si="2019"/>
        <v>0</v>
      </c>
      <c r="P18440">
        <f t="shared" si="2020"/>
        <v>0</v>
      </c>
      <c r="Q18440">
        <f t="shared" si="2021"/>
        <v>0</v>
      </c>
      <c r="R18440">
        <f t="shared" si="2022"/>
        <v>0</v>
      </c>
      <c r="S18440">
        <f t="shared" si="2023"/>
        <v>1</v>
      </c>
    </row>
    <row r="18441" spans="2:19" x14ac:dyDescent="0.3">
      <c r="B18441" s="3" t="s">
        <v>5757</v>
      </c>
      <c r="C18441" s="1"/>
      <c r="D18441" s="1"/>
      <c r="E18441" s="1"/>
      <c r="F18441" s="1"/>
      <c r="G18441" s="1"/>
      <c r="H18441" s="1"/>
      <c r="I18441" s="1">
        <v>1</v>
      </c>
      <c r="L18441" t="s">
        <v>11041</v>
      </c>
      <c r="M18441">
        <f t="shared" si="2024"/>
        <v>0</v>
      </c>
      <c r="N18441">
        <f t="shared" si="2025"/>
        <v>0</v>
      </c>
      <c r="O18441">
        <f t="shared" si="2019"/>
        <v>0</v>
      </c>
      <c r="P18441">
        <f t="shared" si="2020"/>
        <v>0</v>
      </c>
      <c r="Q18441">
        <f t="shared" si="2021"/>
        <v>0</v>
      </c>
      <c r="R18441">
        <f t="shared" si="2022"/>
        <v>1</v>
      </c>
      <c r="S18441">
        <f t="shared" si="2023"/>
        <v>0</v>
      </c>
    </row>
    <row r="18442" spans="2:19" x14ac:dyDescent="0.3">
      <c r="B18442" s="3" t="s">
        <v>23519</v>
      </c>
      <c r="C18442" s="1"/>
      <c r="D18442" s="1"/>
      <c r="E18442" s="1">
        <v>1</v>
      </c>
      <c r="F18442" s="1"/>
      <c r="G18442" s="1"/>
      <c r="H18442" s="1"/>
      <c r="I18442" s="1"/>
      <c r="L18442" t="s">
        <v>5757</v>
      </c>
      <c r="M18442">
        <f t="shared" si="2024"/>
        <v>0</v>
      </c>
      <c r="N18442">
        <f t="shared" si="2025"/>
        <v>0</v>
      </c>
      <c r="O18442">
        <f t="shared" si="2019"/>
        <v>0</v>
      </c>
      <c r="P18442">
        <f t="shared" si="2020"/>
        <v>0</v>
      </c>
      <c r="Q18442">
        <f t="shared" si="2021"/>
        <v>0</v>
      </c>
      <c r="R18442">
        <f t="shared" si="2022"/>
        <v>0</v>
      </c>
      <c r="S18442">
        <f t="shared" si="2023"/>
        <v>1</v>
      </c>
    </row>
    <row r="18443" spans="2:19" x14ac:dyDescent="0.3">
      <c r="B18443" s="3" t="s">
        <v>1798</v>
      </c>
      <c r="C18443" s="1"/>
      <c r="D18443" s="1"/>
      <c r="E18443" s="1">
        <v>1</v>
      </c>
      <c r="F18443" s="1"/>
      <c r="G18443" s="1"/>
      <c r="H18443" s="1"/>
      <c r="I18443" s="1"/>
      <c r="L18443" t="s">
        <v>23519</v>
      </c>
      <c r="M18443">
        <f t="shared" si="2024"/>
        <v>0</v>
      </c>
      <c r="N18443">
        <f t="shared" si="2025"/>
        <v>0</v>
      </c>
      <c r="O18443">
        <f t="shared" si="2019"/>
        <v>1</v>
      </c>
      <c r="P18443">
        <f t="shared" si="2020"/>
        <v>0</v>
      </c>
      <c r="Q18443">
        <f t="shared" si="2021"/>
        <v>0</v>
      </c>
      <c r="R18443">
        <f t="shared" si="2022"/>
        <v>0</v>
      </c>
      <c r="S18443">
        <f t="shared" si="2023"/>
        <v>0</v>
      </c>
    </row>
    <row r="18444" spans="2:19" x14ac:dyDescent="0.3">
      <c r="B18444" s="3" t="s">
        <v>6555</v>
      </c>
      <c r="C18444" s="1">
        <v>1</v>
      </c>
      <c r="D18444" s="1"/>
      <c r="E18444" s="1"/>
      <c r="F18444" s="1"/>
      <c r="G18444" s="1"/>
      <c r="H18444" s="1"/>
      <c r="I18444" s="1"/>
      <c r="L18444" t="s">
        <v>1798</v>
      </c>
      <c r="M18444">
        <f t="shared" si="2024"/>
        <v>0</v>
      </c>
      <c r="N18444">
        <f t="shared" si="2025"/>
        <v>0</v>
      </c>
      <c r="O18444">
        <f t="shared" si="2019"/>
        <v>1</v>
      </c>
      <c r="P18444">
        <f t="shared" si="2020"/>
        <v>0</v>
      </c>
      <c r="Q18444">
        <f t="shared" si="2021"/>
        <v>0</v>
      </c>
      <c r="R18444">
        <f t="shared" si="2022"/>
        <v>0</v>
      </c>
      <c r="S18444">
        <f t="shared" si="2023"/>
        <v>0</v>
      </c>
    </row>
    <row r="18445" spans="2:19" x14ac:dyDescent="0.3">
      <c r="B18445" s="3" t="s">
        <v>17609</v>
      </c>
      <c r="C18445" s="1"/>
      <c r="D18445" s="1"/>
      <c r="E18445" s="1"/>
      <c r="F18445" s="1"/>
      <c r="G18445" s="1"/>
      <c r="H18445" s="1">
        <v>1</v>
      </c>
      <c r="I18445" s="1"/>
      <c r="L18445" t="s">
        <v>6555</v>
      </c>
      <c r="M18445">
        <f t="shared" si="2024"/>
        <v>1</v>
      </c>
      <c r="N18445">
        <f t="shared" si="2025"/>
        <v>0</v>
      </c>
      <c r="O18445">
        <f t="shared" si="2019"/>
        <v>0</v>
      </c>
      <c r="P18445">
        <f t="shared" si="2020"/>
        <v>0</v>
      </c>
      <c r="Q18445">
        <f t="shared" si="2021"/>
        <v>0</v>
      </c>
      <c r="R18445">
        <f t="shared" si="2022"/>
        <v>0</v>
      </c>
      <c r="S18445">
        <f t="shared" si="2023"/>
        <v>0</v>
      </c>
    </row>
    <row r="18446" spans="2:19" x14ac:dyDescent="0.3">
      <c r="B18446" s="3" t="s">
        <v>10629</v>
      </c>
      <c r="C18446" s="1"/>
      <c r="D18446" s="1"/>
      <c r="E18446" s="1">
        <v>1</v>
      </c>
      <c r="F18446" s="1"/>
      <c r="G18446" s="1"/>
      <c r="H18446" s="1"/>
      <c r="I18446" s="1"/>
      <c r="L18446" t="s">
        <v>17609</v>
      </c>
      <c r="M18446">
        <f t="shared" si="2024"/>
        <v>0</v>
      </c>
      <c r="N18446">
        <f t="shared" si="2025"/>
        <v>0</v>
      </c>
      <c r="O18446">
        <f t="shared" si="2019"/>
        <v>0</v>
      </c>
      <c r="P18446">
        <f t="shared" si="2020"/>
        <v>0</v>
      </c>
      <c r="Q18446">
        <f t="shared" si="2021"/>
        <v>0</v>
      </c>
      <c r="R18446">
        <f t="shared" si="2022"/>
        <v>1</v>
      </c>
      <c r="S18446">
        <f t="shared" si="2023"/>
        <v>0</v>
      </c>
    </row>
    <row r="18447" spans="2:19" x14ac:dyDescent="0.3">
      <c r="B18447" s="3" t="s">
        <v>4630</v>
      </c>
      <c r="C18447" s="1"/>
      <c r="D18447" s="1"/>
      <c r="E18447" s="1">
        <v>1</v>
      </c>
      <c r="F18447" s="1"/>
      <c r="G18447" s="1"/>
      <c r="H18447" s="1"/>
      <c r="I18447" s="1"/>
      <c r="L18447" t="s">
        <v>10629</v>
      </c>
      <c r="M18447">
        <f t="shared" si="2024"/>
        <v>0</v>
      </c>
      <c r="N18447">
        <f t="shared" si="2025"/>
        <v>0</v>
      </c>
      <c r="O18447">
        <f t="shared" si="2019"/>
        <v>1</v>
      </c>
      <c r="P18447">
        <f t="shared" si="2020"/>
        <v>0</v>
      </c>
      <c r="Q18447">
        <f t="shared" si="2021"/>
        <v>0</v>
      </c>
      <c r="R18447">
        <f t="shared" si="2022"/>
        <v>0</v>
      </c>
      <c r="S18447">
        <f t="shared" si="2023"/>
        <v>0</v>
      </c>
    </row>
    <row r="18448" spans="2:19" x14ac:dyDescent="0.3">
      <c r="B18448" s="3" t="s">
        <v>33623</v>
      </c>
      <c r="C18448" s="1"/>
      <c r="D18448" s="1"/>
      <c r="E18448" s="1"/>
      <c r="F18448" s="1">
        <v>1</v>
      </c>
      <c r="G18448" s="1"/>
      <c r="H18448" s="1"/>
      <c r="I18448" s="1"/>
      <c r="L18448" t="s">
        <v>4630</v>
      </c>
      <c r="M18448">
        <f t="shared" si="2024"/>
        <v>0</v>
      </c>
      <c r="N18448">
        <f t="shared" si="2025"/>
        <v>0</v>
      </c>
      <c r="O18448">
        <f t="shared" si="2019"/>
        <v>1</v>
      </c>
      <c r="P18448">
        <f t="shared" si="2020"/>
        <v>0</v>
      </c>
      <c r="Q18448">
        <f t="shared" si="2021"/>
        <v>0</v>
      </c>
      <c r="R18448">
        <f t="shared" si="2022"/>
        <v>0</v>
      </c>
      <c r="S18448">
        <f t="shared" si="2023"/>
        <v>0</v>
      </c>
    </row>
    <row r="18449" spans="2:19" x14ac:dyDescent="0.3">
      <c r="B18449" s="3" t="s">
        <v>29753</v>
      </c>
      <c r="C18449" s="1">
        <v>1</v>
      </c>
      <c r="D18449" s="1"/>
      <c r="E18449" s="1"/>
      <c r="F18449" s="1"/>
      <c r="G18449" s="1"/>
      <c r="H18449" s="1"/>
      <c r="I18449" s="1"/>
      <c r="L18449" t="s">
        <v>33623</v>
      </c>
      <c r="M18449">
        <f t="shared" si="2024"/>
        <v>0</v>
      </c>
      <c r="N18449">
        <f t="shared" si="2025"/>
        <v>0</v>
      </c>
      <c r="O18449">
        <f t="shared" si="2019"/>
        <v>0</v>
      </c>
      <c r="P18449">
        <f t="shared" si="2020"/>
        <v>1</v>
      </c>
      <c r="Q18449">
        <f t="shared" si="2021"/>
        <v>0</v>
      </c>
      <c r="R18449">
        <f t="shared" si="2022"/>
        <v>0</v>
      </c>
      <c r="S18449">
        <f t="shared" si="2023"/>
        <v>0</v>
      </c>
    </row>
    <row r="18450" spans="2:19" x14ac:dyDescent="0.3">
      <c r="B18450" s="3" t="s">
        <v>25454</v>
      </c>
      <c r="C18450" s="1"/>
      <c r="D18450" s="1"/>
      <c r="E18450" s="1"/>
      <c r="F18450" s="1"/>
      <c r="G18450" s="1"/>
      <c r="H18450" s="1">
        <v>1</v>
      </c>
      <c r="I18450" s="1"/>
      <c r="L18450" t="s">
        <v>29753</v>
      </c>
      <c r="M18450">
        <f t="shared" si="2024"/>
        <v>1</v>
      </c>
      <c r="N18450">
        <f t="shared" si="2025"/>
        <v>0</v>
      </c>
      <c r="O18450">
        <f t="shared" si="2019"/>
        <v>0</v>
      </c>
      <c r="P18450">
        <f t="shared" si="2020"/>
        <v>0</v>
      </c>
      <c r="Q18450">
        <f t="shared" si="2021"/>
        <v>0</v>
      </c>
      <c r="R18450">
        <f t="shared" si="2022"/>
        <v>0</v>
      </c>
      <c r="S18450">
        <f t="shared" si="2023"/>
        <v>0</v>
      </c>
    </row>
    <row r="18451" spans="2:19" x14ac:dyDescent="0.3">
      <c r="B18451" s="3" t="s">
        <v>5816</v>
      </c>
      <c r="C18451" s="1"/>
      <c r="D18451" s="1"/>
      <c r="E18451" s="1">
        <v>1</v>
      </c>
      <c r="F18451" s="1"/>
      <c r="G18451" s="1"/>
      <c r="H18451" s="1"/>
      <c r="I18451" s="1"/>
      <c r="L18451" t="s">
        <v>25454</v>
      </c>
      <c r="M18451">
        <f t="shared" si="2024"/>
        <v>0</v>
      </c>
      <c r="N18451">
        <f t="shared" si="2025"/>
        <v>0</v>
      </c>
      <c r="O18451">
        <f t="shared" si="2019"/>
        <v>0</v>
      </c>
      <c r="P18451">
        <f t="shared" si="2020"/>
        <v>0</v>
      </c>
      <c r="Q18451">
        <f t="shared" si="2021"/>
        <v>0</v>
      </c>
      <c r="R18451">
        <f t="shared" si="2022"/>
        <v>1</v>
      </c>
      <c r="S18451">
        <f t="shared" si="2023"/>
        <v>0</v>
      </c>
    </row>
    <row r="18452" spans="2:19" x14ac:dyDescent="0.3">
      <c r="B18452" s="3" t="s">
        <v>32895</v>
      </c>
      <c r="C18452" s="1">
        <v>1</v>
      </c>
      <c r="D18452" s="1"/>
      <c r="E18452" s="1"/>
      <c r="F18452" s="1"/>
      <c r="G18452" s="1"/>
      <c r="H18452" s="1"/>
      <c r="I18452" s="1"/>
      <c r="L18452" t="s">
        <v>5816</v>
      </c>
      <c r="M18452">
        <f t="shared" si="2024"/>
        <v>0</v>
      </c>
      <c r="N18452">
        <f t="shared" si="2025"/>
        <v>0</v>
      </c>
      <c r="O18452">
        <f t="shared" si="2019"/>
        <v>1</v>
      </c>
      <c r="P18452">
        <f t="shared" si="2020"/>
        <v>0</v>
      </c>
      <c r="Q18452">
        <f t="shared" si="2021"/>
        <v>0</v>
      </c>
      <c r="R18452">
        <f t="shared" si="2022"/>
        <v>0</v>
      </c>
      <c r="S18452">
        <f t="shared" si="2023"/>
        <v>0</v>
      </c>
    </row>
    <row r="18453" spans="2:19" x14ac:dyDescent="0.3">
      <c r="B18453" s="3" t="s">
        <v>21856</v>
      </c>
      <c r="C18453" s="1"/>
      <c r="D18453" s="1"/>
      <c r="E18453" s="1">
        <v>1</v>
      </c>
      <c r="F18453" s="1"/>
      <c r="G18453" s="1"/>
      <c r="H18453" s="1"/>
      <c r="I18453" s="1"/>
      <c r="L18453" t="s">
        <v>32895</v>
      </c>
      <c r="M18453">
        <f t="shared" si="2024"/>
        <v>1</v>
      </c>
      <c r="N18453">
        <f t="shared" si="2025"/>
        <v>0</v>
      </c>
      <c r="O18453">
        <f t="shared" si="2019"/>
        <v>0</v>
      </c>
      <c r="P18453">
        <f t="shared" si="2020"/>
        <v>0</v>
      </c>
      <c r="Q18453">
        <f t="shared" si="2021"/>
        <v>0</v>
      </c>
      <c r="R18453">
        <f t="shared" si="2022"/>
        <v>0</v>
      </c>
      <c r="S18453">
        <f t="shared" si="2023"/>
        <v>0</v>
      </c>
    </row>
    <row r="18454" spans="2:19" x14ac:dyDescent="0.3">
      <c r="B18454" s="3" t="s">
        <v>22744</v>
      </c>
      <c r="C18454" s="1"/>
      <c r="D18454" s="1"/>
      <c r="E18454" s="1">
        <v>1</v>
      </c>
      <c r="F18454" s="1"/>
      <c r="G18454" s="1"/>
      <c r="H18454" s="1"/>
      <c r="I18454" s="1"/>
      <c r="L18454" t="s">
        <v>21856</v>
      </c>
      <c r="M18454">
        <f t="shared" si="2024"/>
        <v>0</v>
      </c>
      <c r="N18454">
        <f t="shared" si="2025"/>
        <v>0</v>
      </c>
      <c r="O18454">
        <f t="shared" si="2019"/>
        <v>1</v>
      </c>
      <c r="P18454">
        <f t="shared" si="2020"/>
        <v>0</v>
      </c>
      <c r="Q18454">
        <f t="shared" si="2021"/>
        <v>0</v>
      </c>
      <c r="R18454">
        <f t="shared" si="2022"/>
        <v>0</v>
      </c>
      <c r="S18454">
        <f t="shared" si="2023"/>
        <v>0</v>
      </c>
    </row>
    <row r="18455" spans="2:19" x14ac:dyDescent="0.3">
      <c r="B18455" s="3" t="s">
        <v>16078</v>
      </c>
      <c r="C18455" s="1"/>
      <c r="D18455" s="1"/>
      <c r="E18455" s="1"/>
      <c r="F18455" s="1">
        <v>1</v>
      </c>
      <c r="G18455" s="1"/>
      <c r="H18455" s="1"/>
      <c r="I18455" s="1"/>
      <c r="L18455" t="s">
        <v>22744</v>
      </c>
      <c r="M18455">
        <f t="shared" si="2024"/>
        <v>0</v>
      </c>
      <c r="N18455">
        <f t="shared" si="2025"/>
        <v>0</v>
      </c>
      <c r="O18455">
        <f t="shared" si="2019"/>
        <v>1</v>
      </c>
      <c r="P18455">
        <f t="shared" si="2020"/>
        <v>0</v>
      </c>
      <c r="Q18455">
        <f t="shared" si="2021"/>
        <v>0</v>
      </c>
      <c r="R18455">
        <f t="shared" si="2022"/>
        <v>0</v>
      </c>
      <c r="S18455">
        <f t="shared" si="2023"/>
        <v>0</v>
      </c>
    </row>
    <row r="18456" spans="2:19" x14ac:dyDescent="0.3">
      <c r="B18456" s="3" t="s">
        <v>28491</v>
      </c>
      <c r="C18456" s="1"/>
      <c r="D18456" s="1"/>
      <c r="E18456" s="1"/>
      <c r="F18456" s="1"/>
      <c r="G18456" s="1"/>
      <c r="H18456" s="1"/>
      <c r="I18456" s="1">
        <v>1</v>
      </c>
      <c r="L18456" t="s">
        <v>16078</v>
      </c>
      <c r="M18456">
        <f t="shared" si="2024"/>
        <v>0</v>
      </c>
      <c r="N18456">
        <f t="shared" si="2025"/>
        <v>0</v>
      </c>
      <c r="O18456">
        <f t="shared" si="2019"/>
        <v>0</v>
      </c>
      <c r="P18456">
        <f t="shared" si="2020"/>
        <v>1</v>
      </c>
      <c r="Q18456">
        <f t="shared" si="2021"/>
        <v>0</v>
      </c>
      <c r="R18456">
        <f t="shared" si="2022"/>
        <v>0</v>
      </c>
      <c r="S18456">
        <f t="shared" si="2023"/>
        <v>0</v>
      </c>
    </row>
    <row r="18457" spans="2:19" x14ac:dyDescent="0.3">
      <c r="B18457" s="3" t="s">
        <v>24588</v>
      </c>
      <c r="C18457" s="1"/>
      <c r="D18457" s="1"/>
      <c r="E18457" s="1"/>
      <c r="F18457" s="1"/>
      <c r="G18457" s="1"/>
      <c r="H18457" s="1"/>
      <c r="I18457" s="1">
        <v>1</v>
      </c>
      <c r="L18457" t="s">
        <v>28491</v>
      </c>
      <c r="M18457">
        <f t="shared" si="2024"/>
        <v>0</v>
      </c>
      <c r="N18457">
        <f t="shared" si="2025"/>
        <v>0</v>
      </c>
      <c r="O18457">
        <f t="shared" si="2019"/>
        <v>0</v>
      </c>
      <c r="P18457">
        <f t="shared" si="2020"/>
        <v>0</v>
      </c>
      <c r="Q18457">
        <f t="shared" si="2021"/>
        <v>0</v>
      </c>
      <c r="R18457">
        <f t="shared" si="2022"/>
        <v>0</v>
      </c>
      <c r="S18457">
        <f t="shared" si="2023"/>
        <v>1</v>
      </c>
    </row>
    <row r="18458" spans="2:19" x14ac:dyDescent="0.3">
      <c r="B18458" s="3" t="s">
        <v>28728</v>
      </c>
      <c r="C18458" s="1"/>
      <c r="D18458" s="1"/>
      <c r="E18458" s="1"/>
      <c r="F18458" s="1"/>
      <c r="G18458" s="1">
        <v>1</v>
      </c>
      <c r="H18458" s="1"/>
      <c r="I18458" s="1"/>
      <c r="L18458" t="s">
        <v>24588</v>
      </c>
      <c r="M18458">
        <f t="shared" si="2024"/>
        <v>0</v>
      </c>
      <c r="N18458">
        <f t="shared" si="2025"/>
        <v>0</v>
      </c>
      <c r="O18458">
        <f t="shared" si="2019"/>
        <v>0</v>
      </c>
      <c r="P18458">
        <f t="shared" si="2020"/>
        <v>0</v>
      </c>
      <c r="Q18458">
        <f t="shared" si="2021"/>
        <v>0</v>
      </c>
      <c r="R18458">
        <f t="shared" si="2022"/>
        <v>0</v>
      </c>
      <c r="S18458">
        <f t="shared" si="2023"/>
        <v>1</v>
      </c>
    </row>
    <row r="18459" spans="2:19" x14ac:dyDescent="0.3">
      <c r="B18459" s="3" t="s">
        <v>2918</v>
      </c>
      <c r="C18459" s="1"/>
      <c r="D18459" s="1"/>
      <c r="E18459" s="1"/>
      <c r="F18459" s="1"/>
      <c r="G18459" s="1">
        <v>1</v>
      </c>
      <c r="H18459" s="1"/>
      <c r="I18459" s="1"/>
      <c r="L18459" t="s">
        <v>28728</v>
      </c>
      <c r="M18459">
        <f t="shared" si="2024"/>
        <v>0</v>
      </c>
      <c r="N18459">
        <f t="shared" si="2025"/>
        <v>0</v>
      </c>
      <c r="O18459">
        <f t="shared" si="2019"/>
        <v>0</v>
      </c>
      <c r="P18459">
        <f t="shared" si="2020"/>
        <v>0</v>
      </c>
      <c r="Q18459">
        <f t="shared" si="2021"/>
        <v>1</v>
      </c>
      <c r="R18459">
        <f t="shared" si="2022"/>
        <v>0</v>
      </c>
      <c r="S18459">
        <f t="shared" si="2023"/>
        <v>0</v>
      </c>
    </row>
    <row r="18460" spans="2:19" x14ac:dyDescent="0.3">
      <c r="B18460" s="3" t="s">
        <v>28075</v>
      </c>
      <c r="C18460" s="1"/>
      <c r="D18460" s="1"/>
      <c r="E18460" s="1"/>
      <c r="F18460" s="1"/>
      <c r="G18460" s="1">
        <v>1</v>
      </c>
      <c r="H18460" s="1"/>
      <c r="I18460" s="1"/>
      <c r="L18460" t="s">
        <v>2918</v>
      </c>
      <c r="M18460">
        <f t="shared" si="2024"/>
        <v>0</v>
      </c>
      <c r="N18460">
        <f t="shared" si="2025"/>
        <v>0</v>
      </c>
      <c r="O18460">
        <f t="shared" si="2019"/>
        <v>0</v>
      </c>
      <c r="P18460">
        <f t="shared" si="2020"/>
        <v>0</v>
      </c>
      <c r="Q18460">
        <f t="shared" si="2021"/>
        <v>1</v>
      </c>
      <c r="R18460">
        <f t="shared" si="2022"/>
        <v>0</v>
      </c>
      <c r="S18460">
        <f t="shared" si="2023"/>
        <v>0</v>
      </c>
    </row>
    <row r="18461" spans="2:19" x14ac:dyDescent="0.3">
      <c r="B18461" s="3" t="s">
        <v>12564</v>
      </c>
      <c r="C18461" s="1"/>
      <c r="D18461" s="1"/>
      <c r="E18461" s="1"/>
      <c r="F18461" s="1"/>
      <c r="G18461" s="1"/>
      <c r="H18461" s="1">
        <v>1</v>
      </c>
      <c r="I18461" s="1"/>
      <c r="L18461" t="s">
        <v>28075</v>
      </c>
      <c r="M18461">
        <f t="shared" si="2024"/>
        <v>0</v>
      </c>
      <c r="N18461">
        <f t="shared" si="2025"/>
        <v>0</v>
      </c>
      <c r="O18461">
        <f t="shared" si="2019"/>
        <v>0</v>
      </c>
      <c r="P18461">
        <f t="shared" si="2020"/>
        <v>0</v>
      </c>
      <c r="Q18461">
        <f t="shared" si="2021"/>
        <v>1</v>
      </c>
      <c r="R18461">
        <f t="shared" si="2022"/>
        <v>0</v>
      </c>
      <c r="S18461">
        <f t="shared" si="2023"/>
        <v>0</v>
      </c>
    </row>
    <row r="18462" spans="2:19" x14ac:dyDescent="0.3">
      <c r="B18462" s="3" t="s">
        <v>23739</v>
      </c>
      <c r="C18462" s="1"/>
      <c r="D18462" s="1"/>
      <c r="E18462" s="1"/>
      <c r="F18462" s="1">
        <v>1</v>
      </c>
      <c r="G18462" s="1"/>
      <c r="H18462" s="1"/>
      <c r="I18462" s="1"/>
      <c r="L18462" t="s">
        <v>12564</v>
      </c>
      <c r="M18462">
        <f t="shared" si="2024"/>
        <v>0</v>
      </c>
      <c r="N18462">
        <f t="shared" si="2025"/>
        <v>0</v>
      </c>
      <c r="O18462">
        <f t="shared" si="2019"/>
        <v>0</v>
      </c>
      <c r="P18462">
        <f t="shared" si="2020"/>
        <v>0</v>
      </c>
      <c r="Q18462">
        <f t="shared" si="2021"/>
        <v>0</v>
      </c>
      <c r="R18462">
        <f t="shared" si="2022"/>
        <v>1</v>
      </c>
      <c r="S18462">
        <f t="shared" si="2023"/>
        <v>0</v>
      </c>
    </row>
    <row r="18463" spans="2:19" x14ac:dyDescent="0.3">
      <c r="B18463" s="3" t="s">
        <v>5070</v>
      </c>
      <c r="C18463" s="1"/>
      <c r="D18463" s="1"/>
      <c r="E18463" s="1"/>
      <c r="F18463" s="1"/>
      <c r="G18463" s="1"/>
      <c r="H18463" s="1"/>
      <c r="I18463" s="1">
        <v>1</v>
      </c>
      <c r="L18463" t="s">
        <v>23739</v>
      </c>
      <c r="M18463">
        <f t="shared" si="2024"/>
        <v>0</v>
      </c>
      <c r="N18463">
        <f t="shared" si="2025"/>
        <v>0</v>
      </c>
      <c r="O18463">
        <f t="shared" si="2019"/>
        <v>0</v>
      </c>
      <c r="P18463">
        <f t="shared" si="2020"/>
        <v>1</v>
      </c>
      <c r="Q18463">
        <f t="shared" si="2021"/>
        <v>0</v>
      </c>
      <c r="R18463">
        <f t="shared" si="2022"/>
        <v>0</v>
      </c>
      <c r="S18463">
        <f t="shared" si="2023"/>
        <v>0</v>
      </c>
    </row>
    <row r="18464" spans="2:19" x14ac:dyDescent="0.3">
      <c r="B18464" s="3" t="s">
        <v>14612</v>
      </c>
      <c r="C18464" s="1"/>
      <c r="D18464" s="1"/>
      <c r="E18464" s="1"/>
      <c r="F18464" s="1"/>
      <c r="G18464" s="1"/>
      <c r="H18464" s="1">
        <v>1</v>
      </c>
      <c r="I18464" s="1"/>
      <c r="L18464" t="s">
        <v>5070</v>
      </c>
      <c r="M18464">
        <f t="shared" si="2024"/>
        <v>0</v>
      </c>
      <c r="N18464">
        <f t="shared" si="2025"/>
        <v>0</v>
      </c>
      <c r="O18464">
        <f t="shared" si="2019"/>
        <v>0</v>
      </c>
      <c r="P18464">
        <f t="shared" si="2020"/>
        <v>0</v>
      </c>
      <c r="Q18464">
        <f t="shared" si="2021"/>
        <v>0</v>
      </c>
      <c r="R18464">
        <f t="shared" si="2022"/>
        <v>0</v>
      </c>
      <c r="S18464">
        <f t="shared" si="2023"/>
        <v>1</v>
      </c>
    </row>
    <row r="18465" spans="2:19" x14ac:dyDescent="0.3">
      <c r="B18465" s="3" t="s">
        <v>27884</v>
      </c>
      <c r="C18465" s="1"/>
      <c r="D18465" s="1"/>
      <c r="E18465" s="1"/>
      <c r="F18465" s="1"/>
      <c r="G18465" s="1">
        <v>1</v>
      </c>
      <c r="H18465" s="1"/>
      <c r="I18465" s="1"/>
      <c r="L18465" t="s">
        <v>14612</v>
      </c>
      <c r="M18465">
        <f t="shared" si="2024"/>
        <v>0</v>
      </c>
      <c r="N18465">
        <f t="shared" si="2025"/>
        <v>0</v>
      </c>
      <c r="O18465">
        <f t="shared" si="2019"/>
        <v>0</v>
      </c>
      <c r="P18465">
        <f t="shared" si="2020"/>
        <v>0</v>
      </c>
      <c r="Q18465">
        <f t="shared" si="2021"/>
        <v>0</v>
      </c>
      <c r="R18465">
        <f t="shared" si="2022"/>
        <v>1</v>
      </c>
      <c r="S18465">
        <f t="shared" si="2023"/>
        <v>0</v>
      </c>
    </row>
    <row r="18466" spans="2:19" x14ac:dyDescent="0.3">
      <c r="B18466" s="3" t="s">
        <v>17890</v>
      </c>
      <c r="C18466" s="1"/>
      <c r="D18466" s="1"/>
      <c r="E18466" s="1"/>
      <c r="F18466" s="1">
        <v>1</v>
      </c>
      <c r="G18466" s="1"/>
      <c r="H18466" s="1"/>
      <c r="I18466" s="1"/>
      <c r="L18466" t="s">
        <v>27884</v>
      </c>
      <c r="M18466">
        <f t="shared" si="2024"/>
        <v>0</v>
      </c>
      <c r="N18466">
        <f t="shared" si="2025"/>
        <v>0</v>
      </c>
      <c r="O18466">
        <f t="shared" si="2019"/>
        <v>0</v>
      </c>
      <c r="P18466">
        <f t="shared" si="2020"/>
        <v>0</v>
      </c>
      <c r="Q18466">
        <f t="shared" si="2021"/>
        <v>1</v>
      </c>
      <c r="R18466">
        <f t="shared" si="2022"/>
        <v>0</v>
      </c>
      <c r="S18466">
        <f t="shared" si="2023"/>
        <v>0</v>
      </c>
    </row>
    <row r="18467" spans="2:19" x14ac:dyDescent="0.3">
      <c r="B18467" s="3" t="s">
        <v>30919</v>
      </c>
      <c r="C18467" s="1"/>
      <c r="D18467" s="1">
        <v>1</v>
      </c>
      <c r="E18467" s="1"/>
      <c r="F18467" s="1"/>
      <c r="G18467" s="1"/>
      <c r="H18467" s="1"/>
      <c r="I18467" s="1"/>
      <c r="L18467" t="s">
        <v>17890</v>
      </c>
      <c r="M18467">
        <f t="shared" si="2024"/>
        <v>0</v>
      </c>
      <c r="N18467">
        <f t="shared" si="2025"/>
        <v>0</v>
      </c>
      <c r="O18467">
        <f t="shared" si="2019"/>
        <v>0</v>
      </c>
      <c r="P18467">
        <f t="shared" si="2020"/>
        <v>1</v>
      </c>
      <c r="Q18467">
        <f t="shared" si="2021"/>
        <v>0</v>
      </c>
      <c r="R18467">
        <f t="shared" si="2022"/>
        <v>0</v>
      </c>
      <c r="S18467">
        <f t="shared" si="2023"/>
        <v>0</v>
      </c>
    </row>
    <row r="18468" spans="2:19" x14ac:dyDescent="0.3">
      <c r="B18468" s="3" t="s">
        <v>5980</v>
      </c>
      <c r="C18468" s="1"/>
      <c r="D18468" s="1"/>
      <c r="E18468" s="1"/>
      <c r="F18468" s="1"/>
      <c r="G18468" s="1"/>
      <c r="H18468" s="1"/>
      <c r="I18468" s="1">
        <v>1</v>
      </c>
      <c r="L18468" t="s">
        <v>30919</v>
      </c>
      <c r="M18468">
        <f t="shared" si="2024"/>
        <v>0</v>
      </c>
      <c r="N18468">
        <f t="shared" si="2025"/>
        <v>1</v>
      </c>
      <c r="O18468">
        <f t="shared" si="2019"/>
        <v>0</v>
      </c>
      <c r="P18468">
        <f t="shared" si="2020"/>
        <v>0</v>
      </c>
      <c r="Q18468">
        <f t="shared" si="2021"/>
        <v>0</v>
      </c>
      <c r="R18468">
        <f t="shared" si="2022"/>
        <v>0</v>
      </c>
      <c r="S18468">
        <f t="shared" si="2023"/>
        <v>0</v>
      </c>
    </row>
    <row r="18469" spans="2:19" x14ac:dyDescent="0.3">
      <c r="B18469" s="3" t="s">
        <v>805</v>
      </c>
      <c r="C18469" s="1"/>
      <c r="D18469" s="1"/>
      <c r="E18469" s="1"/>
      <c r="F18469" s="1"/>
      <c r="G18469" s="1"/>
      <c r="H18469" s="1">
        <v>1</v>
      </c>
      <c r="I18469" s="1"/>
      <c r="L18469" t="s">
        <v>5980</v>
      </c>
      <c r="M18469">
        <f t="shared" si="2024"/>
        <v>0</v>
      </c>
      <c r="N18469">
        <f t="shared" si="2025"/>
        <v>0</v>
      </c>
      <c r="O18469">
        <f t="shared" si="2019"/>
        <v>0</v>
      </c>
      <c r="P18469">
        <f t="shared" si="2020"/>
        <v>0</v>
      </c>
      <c r="Q18469">
        <f t="shared" si="2021"/>
        <v>0</v>
      </c>
      <c r="R18469">
        <f t="shared" si="2022"/>
        <v>0</v>
      </c>
      <c r="S18469">
        <f t="shared" si="2023"/>
        <v>1</v>
      </c>
    </row>
    <row r="18470" spans="2:19" x14ac:dyDescent="0.3">
      <c r="B18470" s="3" t="s">
        <v>21813</v>
      </c>
      <c r="C18470" s="1">
        <v>1</v>
      </c>
      <c r="D18470" s="1"/>
      <c r="E18470" s="1"/>
      <c r="F18470" s="1"/>
      <c r="G18470" s="1"/>
      <c r="H18470" s="1"/>
      <c r="I18470" s="1"/>
      <c r="L18470" t="s">
        <v>805</v>
      </c>
      <c r="M18470">
        <f t="shared" si="2024"/>
        <v>0</v>
      </c>
      <c r="N18470">
        <f t="shared" si="2025"/>
        <v>0</v>
      </c>
      <c r="O18470">
        <f t="shared" si="2019"/>
        <v>0</v>
      </c>
      <c r="P18470">
        <f t="shared" si="2020"/>
        <v>0</v>
      </c>
      <c r="Q18470">
        <f t="shared" si="2021"/>
        <v>0</v>
      </c>
      <c r="R18470">
        <f t="shared" si="2022"/>
        <v>1</v>
      </c>
      <c r="S18470">
        <f t="shared" si="2023"/>
        <v>0</v>
      </c>
    </row>
    <row r="18471" spans="2:19" x14ac:dyDescent="0.3">
      <c r="B18471" s="3" t="s">
        <v>20503</v>
      </c>
      <c r="C18471" s="1"/>
      <c r="D18471" s="1">
        <v>1</v>
      </c>
      <c r="E18471" s="1"/>
      <c r="F18471" s="1"/>
      <c r="G18471" s="1"/>
      <c r="H18471" s="1"/>
      <c r="I18471" s="1"/>
      <c r="L18471" t="s">
        <v>21813</v>
      </c>
      <c r="M18471">
        <f t="shared" si="2024"/>
        <v>1</v>
      </c>
      <c r="N18471">
        <f t="shared" si="2025"/>
        <v>0</v>
      </c>
      <c r="O18471">
        <f t="shared" si="2019"/>
        <v>0</v>
      </c>
      <c r="P18471">
        <f t="shared" si="2020"/>
        <v>0</v>
      </c>
      <c r="Q18471">
        <f t="shared" si="2021"/>
        <v>0</v>
      </c>
      <c r="R18471">
        <f t="shared" si="2022"/>
        <v>0</v>
      </c>
      <c r="S18471">
        <f t="shared" si="2023"/>
        <v>0</v>
      </c>
    </row>
    <row r="18472" spans="2:19" x14ac:dyDescent="0.3">
      <c r="B18472" s="3" t="s">
        <v>32575</v>
      </c>
      <c r="C18472" s="1"/>
      <c r="D18472" s="1">
        <v>1</v>
      </c>
      <c r="E18472" s="1"/>
      <c r="F18472" s="1"/>
      <c r="G18472" s="1"/>
      <c r="H18472" s="1"/>
      <c r="I18472" s="1"/>
      <c r="L18472" t="s">
        <v>20503</v>
      </c>
      <c r="M18472">
        <f t="shared" si="2024"/>
        <v>0</v>
      </c>
      <c r="N18472">
        <f t="shared" si="2025"/>
        <v>1</v>
      </c>
      <c r="O18472">
        <f t="shared" si="2019"/>
        <v>0</v>
      </c>
      <c r="P18472">
        <f t="shared" si="2020"/>
        <v>0</v>
      </c>
      <c r="Q18472">
        <f t="shared" si="2021"/>
        <v>0</v>
      </c>
      <c r="R18472">
        <f t="shared" si="2022"/>
        <v>0</v>
      </c>
      <c r="S18472">
        <f t="shared" si="2023"/>
        <v>0</v>
      </c>
    </row>
    <row r="18473" spans="2:19" x14ac:dyDescent="0.3">
      <c r="B18473" s="3" t="s">
        <v>25544</v>
      </c>
      <c r="C18473" s="1">
        <v>1</v>
      </c>
      <c r="D18473" s="1"/>
      <c r="E18473" s="1"/>
      <c r="F18473" s="1"/>
      <c r="G18473" s="1"/>
      <c r="H18473" s="1"/>
      <c r="I18473" s="1"/>
      <c r="L18473" t="s">
        <v>32575</v>
      </c>
      <c r="M18473">
        <f t="shared" si="2024"/>
        <v>0</v>
      </c>
      <c r="N18473">
        <f t="shared" si="2025"/>
        <v>1</v>
      </c>
      <c r="O18473">
        <f t="shared" si="2019"/>
        <v>0</v>
      </c>
      <c r="P18473">
        <f t="shared" si="2020"/>
        <v>0</v>
      </c>
      <c r="Q18473">
        <f t="shared" si="2021"/>
        <v>0</v>
      </c>
      <c r="R18473">
        <f t="shared" si="2022"/>
        <v>0</v>
      </c>
      <c r="S18473">
        <f t="shared" si="2023"/>
        <v>0</v>
      </c>
    </row>
    <row r="18474" spans="2:19" x14ac:dyDescent="0.3">
      <c r="B18474" s="3" t="s">
        <v>25886</v>
      </c>
      <c r="C18474" s="1"/>
      <c r="D18474" s="1"/>
      <c r="E18474" s="1"/>
      <c r="F18474" s="1"/>
      <c r="G18474" s="1"/>
      <c r="H18474" s="1">
        <v>1</v>
      </c>
      <c r="I18474" s="1"/>
      <c r="L18474" t="s">
        <v>25544</v>
      </c>
      <c r="M18474">
        <f t="shared" si="2024"/>
        <v>1</v>
      </c>
      <c r="N18474">
        <f t="shared" si="2025"/>
        <v>0</v>
      </c>
      <c r="O18474">
        <f t="shared" si="2019"/>
        <v>0</v>
      </c>
      <c r="P18474">
        <f t="shared" si="2020"/>
        <v>0</v>
      </c>
      <c r="Q18474">
        <f t="shared" si="2021"/>
        <v>0</v>
      </c>
      <c r="R18474">
        <f t="shared" si="2022"/>
        <v>0</v>
      </c>
      <c r="S18474">
        <f t="shared" si="2023"/>
        <v>0</v>
      </c>
    </row>
    <row r="18475" spans="2:19" x14ac:dyDescent="0.3">
      <c r="B18475" s="3" t="s">
        <v>24550</v>
      </c>
      <c r="C18475" s="1"/>
      <c r="D18475" s="1"/>
      <c r="E18475" s="1"/>
      <c r="F18475" s="1"/>
      <c r="G18475" s="1"/>
      <c r="H18475" s="1"/>
      <c r="I18475" s="1">
        <v>1</v>
      </c>
      <c r="L18475" t="s">
        <v>25886</v>
      </c>
      <c r="M18475">
        <f t="shared" si="2024"/>
        <v>0</v>
      </c>
      <c r="N18475">
        <f t="shared" si="2025"/>
        <v>0</v>
      </c>
      <c r="O18475">
        <f t="shared" si="2019"/>
        <v>0</v>
      </c>
      <c r="P18475">
        <f t="shared" si="2020"/>
        <v>0</v>
      </c>
      <c r="Q18475">
        <f t="shared" si="2021"/>
        <v>0</v>
      </c>
      <c r="R18475">
        <f t="shared" si="2022"/>
        <v>1</v>
      </c>
      <c r="S18475">
        <f t="shared" si="2023"/>
        <v>0</v>
      </c>
    </row>
    <row r="18476" spans="2:19" x14ac:dyDescent="0.3">
      <c r="B18476" s="3" t="s">
        <v>7148</v>
      </c>
      <c r="C18476" s="1"/>
      <c r="D18476" s="1"/>
      <c r="E18476" s="1"/>
      <c r="F18476" s="1"/>
      <c r="G18476" s="1"/>
      <c r="H18476" s="1">
        <v>1</v>
      </c>
      <c r="I18476" s="1"/>
      <c r="L18476" t="s">
        <v>24550</v>
      </c>
      <c r="M18476">
        <f t="shared" si="2024"/>
        <v>0</v>
      </c>
      <c r="N18476">
        <f t="shared" si="2025"/>
        <v>0</v>
      </c>
      <c r="O18476">
        <f t="shared" si="2019"/>
        <v>0</v>
      </c>
      <c r="P18476">
        <f t="shared" si="2020"/>
        <v>0</v>
      </c>
      <c r="Q18476">
        <f t="shared" si="2021"/>
        <v>0</v>
      </c>
      <c r="R18476">
        <f t="shared" si="2022"/>
        <v>0</v>
      </c>
      <c r="S18476">
        <f t="shared" si="2023"/>
        <v>1</v>
      </c>
    </row>
    <row r="18477" spans="2:19" x14ac:dyDescent="0.3">
      <c r="B18477" s="3" t="s">
        <v>8669</v>
      </c>
      <c r="C18477" s="1"/>
      <c r="D18477" s="1"/>
      <c r="E18477" s="1"/>
      <c r="F18477" s="1"/>
      <c r="G18477" s="1"/>
      <c r="H18477" s="1">
        <v>1</v>
      </c>
      <c r="I18477" s="1"/>
      <c r="L18477" t="s">
        <v>7148</v>
      </c>
      <c r="M18477">
        <f t="shared" si="2024"/>
        <v>0</v>
      </c>
      <c r="N18477">
        <f t="shared" si="2025"/>
        <v>0</v>
      </c>
      <c r="O18477">
        <f t="shared" si="2019"/>
        <v>0</v>
      </c>
      <c r="P18477">
        <f t="shared" si="2020"/>
        <v>0</v>
      </c>
      <c r="Q18477">
        <f t="shared" si="2021"/>
        <v>0</v>
      </c>
      <c r="R18477">
        <f t="shared" si="2022"/>
        <v>1</v>
      </c>
      <c r="S18477">
        <f t="shared" si="2023"/>
        <v>0</v>
      </c>
    </row>
    <row r="18478" spans="2:19" x14ac:dyDescent="0.3">
      <c r="B18478" s="3" t="s">
        <v>34064</v>
      </c>
      <c r="C18478" s="1"/>
      <c r="D18478" s="1"/>
      <c r="E18478" s="1"/>
      <c r="F18478" s="1"/>
      <c r="G18478" s="1"/>
      <c r="H18478" s="1"/>
      <c r="I18478" s="1">
        <v>1</v>
      </c>
      <c r="L18478" t="s">
        <v>8669</v>
      </c>
      <c r="M18478">
        <f t="shared" si="2024"/>
        <v>0</v>
      </c>
      <c r="N18478">
        <f t="shared" si="2025"/>
        <v>0</v>
      </c>
      <c r="O18478">
        <f t="shared" si="2019"/>
        <v>0</v>
      </c>
      <c r="P18478">
        <f t="shared" si="2020"/>
        <v>0</v>
      </c>
      <c r="Q18478">
        <f t="shared" si="2021"/>
        <v>0</v>
      </c>
      <c r="R18478">
        <f t="shared" si="2022"/>
        <v>1</v>
      </c>
      <c r="S18478">
        <f t="shared" si="2023"/>
        <v>0</v>
      </c>
    </row>
    <row r="18479" spans="2:19" x14ac:dyDescent="0.3">
      <c r="B18479" s="3" t="s">
        <v>3690</v>
      </c>
      <c r="C18479" s="1"/>
      <c r="D18479" s="1"/>
      <c r="E18479" s="1"/>
      <c r="F18479" s="1"/>
      <c r="G18479" s="1"/>
      <c r="H18479" s="1">
        <v>1</v>
      </c>
      <c r="I18479" s="1"/>
      <c r="L18479" t="s">
        <v>34064</v>
      </c>
      <c r="M18479">
        <f t="shared" si="2024"/>
        <v>0</v>
      </c>
      <c r="N18479">
        <f t="shared" si="2025"/>
        <v>0</v>
      </c>
      <c r="O18479">
        <f t="shared" si="2019"/>
        <v>0</v>
      </c>
      <c r="P18479">
        <f t="shared" si="2020"/>
        <v>0</v>
      </c>
      <c r="Q18479">
        <f t="shared" si="2021"/>
        <v>0</v>
      </c>
      <c r="R18479">
        <f t="shared" si="2022"/>
        <v>0</v>
      </c>
      <c r="S18479">
        <f t="shared" si="2023"/>
        <v>1</v>
      </c>
    </row>
    <row r="18480" spans="2:19" x14ac:dyDescent="0.3">
      <c r="B18480" s="3" t="s">
        <v>26248</v>
      </c>
      <c r="C18480" s="1"/>
      <c r="D18480" s="1"/>
      <c r="E18480" s="1"/>
      <c r="F18480" s="1"/>
      <c r="G18480" s="1">
        <v>1</v>
      </c>
      <c r="H18480" s="1"/>
      <c r="I18480" s="1"/>
      <c r="L18480" t="s">
        <v>3690</v>
      </c>
      <c r="M18480">
        <f t="shared" si="2024"/>
        <v>0</v>
      </c>
      <c r="N18480">
        <f t="shared" si="2025"/>
        <v>0</v>
      </c>
      <c r="O18480">
        <f t="shared" si="2019"/>
        <v>0</v>
      </c>
      <c r="P18480">
        <f t="shared" si="2020"/>
        <v>0</v>
      </c>
      <c r="Q18480">
        <f t="shared" si="2021"/>
        <v>0</v>
      </c>
      <c r="R18480">
        <f t="shared" si="2022"/>
        <v>1</v>
      </c>
      <c r="S18480">
        <f t="shared" si="2023"/>
        <v>0</v>
      </c>
    </row>
    <row r="18481" spans="2:19" x14ac:dyDescent="0.3">
      <c r="B18481" s="3" t="s">
        <v>22754</v>
      </c>
      <c r="C18481" s="1"/>
      <c r="D18481" s="1"/>
      <c r="E18481" s="1">
        <v>1</v>
      </c>
      <c r="F18481" s="1"/>
      <c r="G18481" s="1"/>
      <c r="H18481" s="1"/>
      <c r="I18481" s="1"/>
      <c r="L18481" t="s">
        <v>26248</v>
      </c>
      <c r="M18481">
        <f t="shared" si="2024"/>
        <v>0</v>
      </c>
      <c r="N18481">
        <f t="shared" si="2025"/>
        <v>0</v>
      </c>
      <c r="O18481">
        <f t="shared" si="2019"/>
        <v>0</v>
      </c>
      <c r="P18481">
        <f t="shared" si="2020"/>
        <v>0</v>
      </c>
      <c r="Q18481">
        <f t="shared" si="2021"/>
        <v>1</v>
      </c>
      <c r="R18481">
        <f t="shared" si="2022"/>
        <v>0</v>
      </c>
      <c r="S18481">
        <f t="shared" si="2023"/>
        <v>0</v>
      </c>
    </row>
    <row r="18482" spans="2:19" x14ac:dyDescent="0.3">
      <c r="B18482" s="3" t="s">
        <v>16161</v>
      </c>
      <c r="C18482" s="1"/>
      <c r="D18482" s="1"/>
      <c r="E18482" s="1"/>
      <c r="F18482" s="1"/>
      <c r="G18482" s="1"/>
      <c r="H18482" s="1">
        <v>1</v>
      </c>
      <c r="I18482" s="1"/>
      <c r="L18482" t="s">
        <v>22754</v>
      </c>
      <c r="M18482">
        <f t="shared" si="2024"/>
        <v>0</v>
      </c>
      <c r="N18482">
        <f t="shared" si="2025"/>
        <v>0</v>
      </c>
      <c r="O18482">
        <f t="shared" si="2019"/>
        <v>1</v>
      </c>
      <c r="P18482">
        <f t="shared" si="2020"/>
        <v>0</v>
      </c>
      <c r="Q18482">
        <f t="shared" si="2021"/>
        <v>0</v>
      </c>
      <c r="R18482">
        <f t="shared" si="2022"/>
        <v>0</v>
      </c>
      <c r="S18482">
        <f t="shared" si="2023"/>
        <v>0</v>
      </c>
    </row>
    <row r="18483" spans="2:19" x14ac:dyDescent="0.3">
      <c r="B18483" s="3" t="s">
        <v>17488</v>
      </c>
      <c r="C18483" s="1"/>
      <c r="D18483" s="1">
        <v>1</v>
      </c>
      <c r="E18483" s="1"/>
      <c r="F18483" s="1"/>
      <c r="G18483" s="1"/>
      <c r="H18483" s="1"/>
      <c r="I18483" s="1"/>
      <c r="L18483" t="s">
        <v>16161</v>
      </c>
      <c r="M18483">
        <f t="shared" si="2024"/>
        <v>0</v>
      </c>
      <c r="N18483">
        <f t="shared" si="2025"/>
        <v>0</v>
      </c>
      <c r="O18483">
        <f t="shared" si="2019"/>
        <v>0</v>
      </c>
      <c r="P18483">
        <f t="shared" si="2020"/>
        <v>0</v>
      </c>
      <c r="Q18483">
        <f t="shared" si="2021"/>
        <v>0</v>
      </c>
      <c r="R18483">
        <f t="shared" si="2022"/>
        <v>1</v>
      </c>
      <c r="S18483">
        <f t="shared" si="2023"/>
        <v>0</v>
      </c>
    </row>
    <row r="18484" spans="2:19" x14ac:dyDescent="0.3">
      <c r="B18484" s="3" t="s">
        <v>34362</v>
      </c>
      <c r="C18484" s="1"/>
      <c r="D18484" s="1"/>
      <c r="E18484" s="1"/>
      <c r="F18484" s="1"/>
      <c r="G18484" s="1"/>
      <c r="H18484" s="1">
        <v>1</v>
      </c>
      <c r="I18484" s="1"/>
      <c r="L18484" t="s">
        <v>17488</v>
      </c>
      <c r="M18484">
        <f t="shared" si="2024"/>
        <v>0</v>
      </c>
      <c r="N18484">
        <f t="shared" si="2025"/>
        <v>1</v>
      </c>
      <c r="O18484">
        <f t="shared" si="2019"/>
        <v>0</v>
      </c>
      <c r="P18484">
        <f t="shared" si="2020"/>
        <v>0</v>
      </c>
      <c r="Q18484">
        <f t="shared" si="2021"/>
        <v>0</v>
      </c>
      <c r="R18484">
        <f t="shared" si="2022"/>
        <v>0</v>
      </c>
      <c r="S18484">
        <f t="shared" si="2023"/>
        <v>0</v>
      </c>
    </row>
    <row r="18485" spans="2:19" x14ac:dyDescent="0.3">
      <c r="B18485" s="3" t="s">
        <v>14029</v>
      </c>
      <c r="C18485" s="1">
        <v>1</v>
      </c>
      <c r="D18485" s="1"/>
      <c r="E18485" s="1"/>
      <c r="F18485" s="1"/>
      <c r="G18485" s="1"/>
      <c r="H18485" s="1"/>
      <c r="I18485" s="1"/>
      <c r="L18485" t="s">
        <v>34362</v>
      </c>
      <c r="M18485">
        <f t="shared" si="2024"/>
        <v>0</v>
      </c>
      <c r="N18485">
        <f t="shared" si="2025"/>
        <v>0</v>
      </c>
      <c r="O18485">
        <f t="shared" si="2019"/>
        <v>0</v>
      </c>
      <c r="P18485">
        <f t="shared" si="2020"/>
        <v>0</v>
      </c>
      <c r="Q18485">
        <f t="shared" si="2021"/>
        <v>0</v>
      </c>
      <c r="R18485">
        <f t="shared" si="2022"/>
        <v>1</v>
      </c>
      <c r="S18485">
        <f t="shared" si="2023"/>
        <v>0</v>
      </c>
    </row>
    <row r="18486" spans="2:19" x14ac:dyDescent="0.3">
      <c r="B18486" s="3" t="s">
        <v>3830</v>
      </c>
      <c r="C18486" s="1">
        <v>1</v>
      </c>
      <c r="D18486" s="1"/>
      <c r="E18486" s="1"/>
      <c r="F18486" s="1"/>
      <c r="G18486" s="1"/>
      <c r="H18486" s="1"/>
      <c r="I18486" s="1"/>
      <c r="L18486" t="s">
        <v>14029</v>
      </c>
      <c r="M18486">
        <f t="shared" si="2024"/>
        <v>1</v>
      </c>
      <c r="N18486">
        <f t="shared" si="2025"/>
        <v>0</v>
      </c>
      <c r="O18486">
        <f t="shared" si="2019"/>
        <v>0</v>
      </c>
      <c r="P18486">
        <f t="shared" si="2020"/>
        <v>0</v>
      </c>
      <c r="Q18486">
        <f t="shared" si="2021"/>
        <v>0</v>
      </c>
      <c r="R18486">
        <f t="shared" si="2022"/>
        <v>0</v>
      </c>
      <c r="S18486">
        <f t="shared" si="2023"/>
        <v>0</v>
      </c>
    </row>
    <row r="18487" spans="2:19" x14ac:dyDescent="0.3">
      <c r="B18487" s="3" t="s">
        <v>6010</v>
      </c>
      <c r="C18487" s="1">
        <v>1</v>
      </c>
      <c r="D18487" s="1"/>
      <c r="E18487" s="1"/>
      <c r="F18487" s="1"/>
      <c r="G18487" s="1"/>
      <c r="H18487" s="1"/>
      <c r="I18487" s="1"/>
      <c r="L18487" t="s">
        <v>3830</v>
      </c>
      <c r="M18487">
        <f t="shared" si="2024"/>
        <v>1</v>
      </c>
      <c r="N18487">
        <f t="shared" si="2025"/>
        <v>0</v>
      </c>
      <c r="O18487">
        <f t="shared" ref="O18487:O18550" si="2026">IF(ISBLANK(E18486),0,1)</f>
        <v>0</v>
      </c>
      <c r="P18487">
        <f t="shared" ref="P18487:P18550" si="2027">IF(ISBLANK(F18486),0,1)</f>
        <v>0</v>
      </c>
      <c r="Q18487">
        <f t="shared" ref="Q18487:Q18550" si="2028">IF(ISBLANK(G18486),0,1)</f>
        <v>0</v>
      </c>
      <c r="R18487">
        <f t="shared" ref="R18487:R18550" si="2029">IF(ISBLANK(H18486),0,1)</f>
        <v>0</v>
      </c>
      <c r="S18487">
        <f t="shared" ref="S18487:S18550" si="2030">IF(ISBLANK(I18486),0,1)</f>
        <v>0</v>
      </c>
    </row>
    <row r="18488" spans="2:19" x14ac:dyDescent="0.3">
      <c r="B18488" s="3" t="s">
        <v>29116</v>
      </c>
      <c r="C18488" s="1"/>
      <c r="D18488" s="1"/>
      <c r="E18488" s="1"/>
      <c r="F18488" s="1"/>
      <c r="G18488" s="1"/>
      <c r="H18488" s="1"/>
      <c r="I18488" s="1">
        <v>1</v>
      </c>
      <c r="L18488" t="s">
        <v>6010</v>
      </c>
      <c r="M18488">
        <f t="shared" si="2024"/>
        <v>1</v>
      </c>
      <c r="N18488">
        <f t="shared" si="2025"/>
        <v>0</v>
      </c>
      <c r="O18488">
        <f t="shared" si="2026"/>
        <v>0</v>
      </c>
      <c r="P18488">
        <f t="shared" si="2027"/>
        <v>0</v>
      </c>
      <c r="Q18488">
        <f t="shared" si="2028"/>
        <v>0</v>
      </c>
      <c r="R18488">
        <f t="shared" si="2029"/>
        <v>0</v>
      </c>
      <c r="S18488">
        <f t="shared" si="2030"/>
        <v>0</v>
      </c>
    </row>
    <row r="18489" spans="2:19" x14ac:dyDescent="0.3">
      <c r="B18489" s="3" t="s">
        <v>20591</v>
      </c>
      <c r="C18489" s="1"/>
      <c r="D18489" s="1"/>
      <c r="E18489" s="1"/>
      <c r="F18489" s="1"/>
      <c r="G18489" s="1">
        <v>1</v>
      </c>
      <c r="H18489" s="1"/>
      <c r="I18489" s="1"/>
      <c r="L18489" t="s">
        <v>29116</v>
      </c>
      <c r="M18489">
        <f t="shared" si="2024"/>
        <v>0</v>
      </c>
      <c r="N18489">
        <f t="shared" si="2025"/>
        <v>0</v>
      </c>
      <c r="O18489">
        <f t="shared" si="2026"/>
        <v>0</v>
      </c>
      <c r="P18489">
        <f t="shared" si="2027"/>
        <v>0</v>
      </c>
      <c r="Q18489">
        <f t="shared" si="2028"/>
        <v>0</v>
      </c>
      <c r="R18489">
        <f t="shared" si="2029"/>
        <v>0</v>
      </c>
      <c r="S18489">
        <f t="shared" si="2030"/>
        <v>1</v>
      </c>
    </row>
    <row r="18490" spans="2:19" x14ac:dyDescent="0.3">
      <c r="B18490" s="3" t="s">
        <v>14559</v>
      </c>
      <c r="C18490" s="1"/>
      <c r="D18490" s="1"/>
      <c r="E18490" s="1"/>
      <c r="F18490" s="1"/>
      <c r="G18490" s="1">
        <v>1</v>
      </c>
      <c r="H18490" s="1"/>
      <c r="I18490" s="1"/>
      <c r="L18490" t="s">
        <v>20591</v>
      </c>
      <c r="M18490">
        <f t="shared" si="2024"/>
        <v>0</v>
      </c>
      <c r="N18490">
        <f t="shared" si="2025"/>
        <v>0</v>
      </c>
      <c r="O18490">
        <f t="shared" si="2026"/>
        <v>0</v>
      </c>
      <c r="P18490">
        <f t="shared" si="2027"/>
        <v>0</v>
      </c>
      <c r="Q18490">
        <f t="shared" si="2028"/>
        <v>1</v>
      </c>
      <c r="R18490">
        <f t="shared" si="2029"/>
        <v>0</v>
      </c>
      <c r="S18490">
        <f t="shared" si="2030"/>
        <v>0</v>
      </c>
    </row>
    <row r="18491" spans="2:19" x14ac:dyDescent="0.3">
      <c r="B18491" s="3" t="s">
        <v>35974</v>
      </c>
      <c r="C18491" s="1"/>
      <c r="D18491" s="1"/>
      <c r="E18491" s="1"/>
      <c r="F18491" s="1">
        <v>1</v>
      </c>
      <c r="G18491" s="1"/>
      <c r="H18491" s="1"/>
      <c r="I18491" s="1"/>
      <c r="L18491" t="s">
        <v>14559</v>
      </c>
      <c r="M18491">
        <f t="shared" si="2024"/>
        <v>0</v>
      </c>
      <c r="N18491">
        <f t="shared" si="2025"/>
        <v>0</v>
      </c>
      <c r="O18491">
        <f t="shared" si="2026"/>
        <v>0</v>
      </c>
      <c r="P18491">
        <f t="shared" si="2027"/>
        <v>0</v>
      </c>
      <c r="Q18491">
        <f t="shared" si="2028"/>
        <v>1</v>
      </c>
      <c r="R18491">
        <f t="shared" si="2029"/>
        <v>0</v>
      </c>
      <c r="S18491">
        <f t="shared" si="2030"/>
        <v>0</v>
      </c>
    </row>
    <row r="18492" spans="2:19" x14ac:dyDescent="0.3">
      <c r="B18492" s="3" t="s">
        <v>29674</v>
      </c>
      <c r="C18492" s="1"/>
      <c r="D18492" s="1"/>
      <c r="E18492" s="1"/>
      <c r="F18492" s="1"/>
      <c r="G18492" s="1"/>
      <c r="H18492" s="1">
        <v>1</v>
      </c>
      <c r="I18492" s="1"/>
      <c r="L18492" t="s">
        <v>35974</v>
      </c>
      <c r="M18492">
        <f t="shared" si="2024"/>
        <v>0</v>
      </c>
      <c r="N18492">
        <f t="shared" si="2025"/>
        <v>0</v>
      </c>
      <c r="O18492">
        <f t="shared" si="2026"/>
        <v>0</v>
      </c>
      <c r="P18492">
        <f t="shared" si="2027"/>
        <v>1</v>
      </c>
      <c r="Q18492">
        <f t="shared" si="2028"/>
        <v>0</v>
      </c>
      <c r="R18492">
        <f t="shared" si="2029"/>
        <v>0</v>
      </c>
      <c r="S18492">
        <f t="shared" si="2030"/>
        <v>0</v>
      </c>
    </row>
    <row r="18493" spans="2:19" x14ac:dyDescent="0.3">
      <c r="B18493" s="3" t="s">
        <v>8444</v>
      </c>
      <c r="C18493" s="1"/>
      <c r="D18493" s="1"/>
      <c r="E18493" s="1">
        <v>1</v>
      </c>
      <c r="F18493" s="1"/>
      <c r="G18493" s="1"/>
      <c r="H18493" s="1"/>
      <c r="I18493" s="1"/>
      <c r="L18493" t="s">
        <v>29674</v>
      </c>
      <c r="M18493">
        <f t="shared" si="2024"/>
        <v>0</v>
      </c>
      <c r="N18493">
        <f t="shared" si="2025"/>
        <v>0</v>
      </c>
      <c r="O18493">
        <f t="shared" si="2026"/>
        <v>0</v>
      </c>
      <c r="P18493">
        <f t="shared" si="2027"/>
        <v>0</v>
      </c>
      <c r="Q18493">
        <f t="shared" si="2028"/>
        <v>0</v>
      </c>
      <c r="R18493">
        <f t="shared" si="2029"/>
        <v>1</v>
      </c>
      <c r="S18493">
        <f t="shared" si="2030"/>
        <v>0</v>
      </c>
    </row>
    <row r="18494" spans="2:19" x14ac:dyDescent="0.3">
      <c r="B18494" s="3" t="s">
        <v>19817</v>
      </c>
      <c r="C18494" s="1"/>
      <c r="D18494" s="1"/>
      <c r="E18494" s="1"/>
      <c r="F18494" s="1"/>
      <c r="G18494" s="1"/>
      <c r="H18494" s="1"/>
      <c r="I18494" s="1">
        <v>1</v>
      </c>
      <c r="L18494" t="s">
        <v>8444</v>
      </c>
      <c r="M18494">
        <f t="shared" ref="M18494:M18557" si="2031">IF(ISBLANK(C18493),0,1)</f>
        <v>0</v>
      </c>
      <c r="N18494">
        <f t="shared" ref="N18494:N18557" si="2032">IF(ISBLANK(D18493),0,1)</f>
        <v>0</v>
      </c>
      <c r="O18494">
        <f t="shared" si="2026"/>
        <v>1</v>
      </c>
      <c r="P18494">
        <f t="shared" si="2027"/>
        <v>0</v>
      </c>
      <c r="Q18494">
        <f t="shared" si="2028"/>
        <v>0</v>
      </c>
      <c r="R18494">
        <f t="shared" si="2029"/>
        <v>0</v>
      </c>
      <c r="S18494">
        <f t="shared" si="2030"/>
        <v>0</v>
      </c>
    </row>
    <row r="18495" spans="2:19" x14ac:dyDescent="0.3">
      <c r="B18495" s="3" t="s">
        <v>28950</v>
      </c>
      <c r="C18495" s="1"/>
      <c r="D18495" s="1"/>
      <c r="E18495" s="1"/>
      <c r="F18495" s="1"/>
      <c r="G18495" s="1"/>
      <c r="H18495" s="1"/>
      <c r="I18495" s="1">
        <v>1</v>
      </c>
      <c r="L18495" t="s">
        <v>19817</v>
      </c>
      <c r="M18495">
        <f t="shared" si="2031"/>
        <v>0</v>
      </c>
      <c r="N18495">
        <f t="shared" si="2032"/>
        <v>0</v>
      </c>
      <c r="O18495">
        <f t="shared" si="2026"/>
        <v>0</v>
      </c>
      <c r="P18495">
        <f t="shared" si="2027"/>
        <v>0</v>
      </c>
      <c r="Q18495">
        <f t="shared" si="2028"/>
        <v>0</v>
      </c>
      <c r="R18495">
        <f t="shared" si="2029"/>
        <v>0</v>
      </c>
      <c r="S18495">
        <f t="shared" si="2030"/>
        <v>1</v>
      </c>
    </row>
    <row r="18496" spans="2:19" x14ac:dyDescent="0.3">
      <c r="B18496" s="3" t="s">
        <v>22289</v>
      </c>
      <c r="C18496" s="1"/>
      <c r="D18496" s="1">
        <v>1</v>
      </c>
      <c r="E18496" s="1"/>
      <c r="F18496" s="1"/>
      <c r="G18496" s="1"/>
      <c r="H18496" s="1"/>
      <c r="I18496" s="1"/>
      <c r="L18496" t="s">
        <v>28950</v>
      </c>
      <c r="M18496">
        <f t="shared" si="2031"/>
        <v>0</v>
      </c>
      <c r="N18496">
        <f t="shared" si="2032"/>
        <v>0</v>
      </c>
      <c r="O18496">
        <f t="shared" si="2026"/>
        <v>0</v>
      </c>
      <c r="P18496">
        <f t="shared" si="2027"/>
        <v>0</v>
      </c>
      <c r="Q18496">
        <f t="shared" si="2028"/>
        <v>0</v>
      </c>
      <c r="R18496">
        <f t="shared" si="2029"/>
        <v>0</v>
      </c>
      <c r="S18496">
        <f t="shared" si="2030"/>
        <v>1</v>
      </c>
    </row>
    <row r="18497" spans="2:19" x14ac:dyDescent="0.3">
      <c r="B18497" s="3" t="s">
        <v>9288</v>
      </c>
      <c r="C18497" s="1"/>
      <c r="D18497" s="1"/>
      <c r="E18497" s="1"/>
      <c r="F18497" s="1"/>
      <c r="G18497" s="1"/>
      <c r="H18497" s="1"/>
      <c r="I18497" s="1">
        <v>1</v>
      </c>
      <c r="L18497" t="s">
        <v>22289</v>
      </c>
      <c r="M18497">
        <f t="shared" si="2031"/>
        <v>0</v>
      </c>
      <c r="N18497">
        <f t="shared" si="2032"/>
        <v>1</v>
      </c>
      <c r="O18497">
        <f t="shared" si="2026"/>
        <v>0</v>
      </c>
      <c r="P18497">
        <f t="shared" si="2027"/>
        <v>0</v>
      </c>
      <c r="Q18497">
        <f t="shared" si="2028"/>
        <v>0</v>
      </c>
      <c r="R18497">
        <f t="shared" si="2029"/>
        <v>0</v>
      </c>
      <c r="S18497">
        <f t="shared" si="2030"/>
        <v>0</v>
      </c>
    </row>
    <row r="18498" spans="2:19" x14ac:dyDescent="0.3">
      <c r="B18498" s="3" t="s">
        <v>1113</v>
      </c>
      <c r="C18498" s="1"/>
      <c r="D18498" s="1"/>
      <c r="E18498" s="1"/>
      <c r="F18498" s="1">
        <v>1</v>
      </c>
      <c r="G18498" s="1"/>
      <c r="H18498" s="1"/>
      <c r="I18498" s="1"/>
      <c r="L18498" t="s">
        <v>9288</v>
      </c>
      <c r="M18498">
        <f t="shared" si="2031"/>
        <v>0</v>
      </c>
      <c r="N18498">
        <f t="shared" si="2032"/>
        <v>0</v>
      </c>
      <c r="O18498">
        <f t="shared" si="2026"/>
        <v>0</v>
      </c>
      <c r="P18498">
        <f t="shared" si="2027"/>
        <v>0</v>
      </c>
      <c r="Q18498">
        <f t="shared" si="2028"/>
        <v>0</v>
      </c>
      <c r="R18498">
        <f t="shared" si="2029"/>
        <v>0</v>
      </c>
      <c r="S18498">
        <f t="shared" si="2030"/>
        <v>1</v>
      </c>
    </row>
    <row r="18499" spans="2:19" x14ac:dyDescent="0.3">
      <c r="B18499" s="3" t="s">
        <v>8878</v>
      </c>
      <c r="C18499" s="1"/>
      <c r="D18499" s="1"/>
      <c r="E18499" s="1">
        <v>1</v>
      </c>
      <c r="F18499" s="1"/>
      <c r="G18499" s="1"/>
      <c r="H18499" s="1"/>
      <c r="I18499" s="1"/>
      <c r="L18499" t="s">
        <v>1113</v>
      </c>
      <c r="M18499">
        <f t="shared" si="2031"/>
        <v>0</v>
      </c>
      <c r="N18499">
        <f t="shared" si="2032"/>
        <v>0</v>
      </c>
      <c r="O18499">
        <f t="shared" si="2026"/>
        <v>0</v>
      </c>
      <c r="P18499">
        <f t="shared" si="2027"/>
        <v>1</v>
      </c>
      <c r="Q18499">
        <f t="shared" si="2028"/>
        <v>0</v>
      </c>
      <c r="R18499">
        <f t="shared" si="2029"/>
        <v>0</v>
      </c>
      <c r="S18499">
        <f t="shared" si="2030"/>
        <v>0</v>
      </c>
    </row>
    <row r="18500" spans="2:19" x14ac:dyDescent="0.3">
      <c r="B18500" s="3" t="s">
        <v>24531</v>
      </c>
      <c r="C18500" s="1"/>
      <c r="D18500" s="1"/>
      <c r="E18500" s="1"/>
      <c r="F18500" s="1"/>
      <c r="G18500" s="1"/>
      <c r="H18500" s="1"/>
      <c r="I18500" s="1">
        <v>1</v>
      </c>
      <c r="L18500" t="s">
        <v>8878</v>
      </c>
      <c r="M18500">
        <f t="shared" si="2031"/>
        <v>0</v>
      </c>
      <c r="N18500">
        <f t="shared" si="2032"/>
        <v>0</v>
      </c>
      <c r="O18500">
        <f t="shared" si="2026"/>
        <v>1</v>
      </c>
      <c r="P18500">
        <f t="shared" si="2027"/>
        <v>0</v>
      </c>
      <c r="Q18500">
        <f t="shared" si="2028"/>
        <v>0</v>
      </c>
      <c r="R18500">
        <f t="shared" si="2029"/>
        <v>0</v>
      </c>
      <c r="S18500">
        <f t="shared" si="2030"/>
        <v>0</v>
      </c>
    </row>
    <row r="18501" spans="2:19" x14ac:dyDescent="0.3">
      <c r="B18501" s="3" t="s">
        <v>34428</v>
      </c>
      <c r="C18501" s="1"/>
      <c r="D18501" s="1">
        <v>1</v>
      </c>
      <c r="E18501" s="1"/>
      <c r="F18501" s="1"/>
      <c r="G18501" s="1"/>
      <c r="H18501" s="1"/>
      <c r="I18501" s="1"/>
      <c r="L18501" t="s">
        <v>24531</v>
      </c>
      <c r="M18501">
        <f t="shared" si="2031"/>
        <v>0</v>
      </c>
      <c r="N18501">
        <f t="shared" si="2032"/>
        <v>0</v>
      </c>
      <c r="O18501">
        <f t="shared" si="2026"/>
        <v>0</v>
      </c>
      <c r="P18501">
        <f t="shared" si="2027"/>
        <v>0</v>
      </c>
      <c r="Q18501">
        <f t="shared" si="2028"/>
        <v>0</v>
      </c>
      <c r="R18501">
        <f t="shared" si="2029"/>
        <v>0</v>
      </c>
      <c r="S18501">
        <f t="shared" si="2030"/>
        <v>1</v>
      </c>
    </row>
    <row r="18502" spans="2:19" x14ac:dyDescent="0.3">
      <c r="B18502" s="3" t="s">
        <v>4346</v>
      </c>
      <c r="C18502" s="1"/>
      <c r="D18502" s="1"/>
      <c r="E18502" s="1"/>
      <c r="F18502" s="1"/>
      <c r="G18502" s="1"/>
      <c r="H18502" s="1"/>
      <c r="I18502" s="1">
        <v>1</v>
      </c>
      <c r="L18502" t="s">
        <v>34428</v>
      </c>
      <c r="M18502">
        <f t="shared" si="2031"/>
        <v>0</v>
      </c>
      <c r="N18502">
        <f t="shared" si="2032"/>
        <v>1</v>
      </c>
      <c r="O18502">
        <f t="shared" si="2026"/>
        <v>0</v>
      </c>
      <c r="P18502">
        <f t="shared" si="2027"/>
        <v>0</v>
      </c>
      <c r="Q18502">
        <f t="shared" si="2028"/>
        <v>0</v>
      </c>
      <c r="R18502">
        <f t="shared" si="2029"/>
        <v>0</v>
      </c>
      <c r="S18502">
        <f t="shared" si="2030"/>
        <v>0</v>
      </c>
    </row>
    <row r="18503" spans="2:19" x14ac:dyDescent="0.3">
      <c r="B18503" s="3" t="s">
        <v>33806</v>
      </c>
      <c r="C18503" s="1"/>
      <c r="D18503" s="1"/>
      <c r="E18503" s="1"/>
      <c r="F18503" s="1"/>
      <c r="G18503" s="1"/>
      <c r="H18503" s="1">
        <v>1</v>
      </c>
      <c r="I18503" s="1"/>
      <c r="L18503" t="s">
        <v>4346</v>
      </c>
      <c r="M18503">
        <f t="shared" si="2031"/>
        <v>0</v>
      </c>
      <c r="N18503">
        <f t="shared" si="2032"/>
        <v>0</v>
      </c>
      <c r="O18503">
        <f t="shared" si="2026"/>
        <v>0</v>
      </c>
      <c r="P18503">
        <f t="shared" si="2027"/>
        <v>0</v>
      </c>
      <c r="Q18503">
        <f t="shared" si="2028"/>
        <v>0</v>
      </c>
      <c r="R18503">
        <f t="shared" si="2029"/>
        <v>0</v>
      </c>
      <c r="S18503">
        <f t="shared" si="2030"/>
        <v>1</v>
      </c>
    </row>
    <row r="18504" spans="2:19" x14ac:dyDescent="0.3">
      <c r="B18504" s="3" t="s">
        <v>19182</v>
      </c>
      <c r="C18504" s="1">
        <v>1</v>
      </c>
      <c r="D18504" s="1"/>
      <c r="E18504" s="1"/>
      <c r="F18504" s="1"/>
      <c r="G18504" s="1"/>
      <c r="H18504" s="1"/>
      <c r="I18504" s="1"/>
      <c r="L18504" t="s">
        <v>33806</v>
      </c>
      <c r="M18504">
        <f t="shared" si="2031"/>
        <v>0</v>
      </c>
      <c r="N18504">
        <f t="shared" si="2032"/>
        <v>0</v>
      </c>
      <c r="O18504">
        <f t="shared" si="2026"/>
        <v>0</v>
      </c>
      <c r="P18504">
        <f t="shared" si="2027"/>
        <v>0</v>
      </c>
      <c r="Q18504">
        <f t="shared" si="2028"/>
        <v>0</v>
      </c>
      <c r="R18504">
        <f t="shared" si="2029"/>
        <v>1</v>
      </c>
      <c r="S18504">
        <f t="shared" si="2030"/>
        <v>0</v>
      </c>
    </row>
    <row r="18505" spans="2:19" x14ac:dyDescent="0.3">
      <c r="B18505" s="3" t="s">
        <v>20391</v>
      </c>
      <c r="C18505" s="1"/>
      <c r="D18505" s="1"/>
      <c r="E18505" s="1"/>
      <c r="F18505" s="1"/>
      <c r="G18505" s="1"/>
      <c r="H18505" s="1"/>
      <c r="I18505" s="1">
        <v>1</v>
      </c>
      <c r="L18505" t="s">
        <v>19182</v>
      </c>
      <c r="M18505">
        <f t="shared" si="2031"/>
        <v>1</v>
      </c>
      <c r="N18505">
        <f t="shared" si="2032"/>
        <v>0</v>
      </c>
      <c r="O18505">
        <f t="shared" si="2026"/>
        <v>0</v>
      </c>
      <c r="P18505">
        <f t="shared" si="2027"/>
        <v>0</v>
      </c>
      <c r="Q18505">
        <f t="shared" si="2028"/>
        <v>0</v>
      </c>
      <c r="R18505">
        <f t="shared" si="2029"/>
        <v>0</v>
      </c>
      <c r="S18505">
        <f t="shared" si="2030"/>
        <v>0</v>
      </c>
    </row>
    <row r="18506" spans="2:19" x14ac:dyDescent="0.3">
      <c r="B18506" s="3" t="s">
        <v>24973</v>
      </c>
      <c r="C18506" s="1"/>
      <c r="D18506" s="1"/>
      <c r="E18506" s="1"/>
      <c r="F18506" s="1"/>
      <c r="G18506" s="1"/>
      <c r="H18506" s="1"/>
      <c r="I18506" s="1">
        <v>1</v>
      </c>
      <c r="L18506" t="s">
        <v>20391</v>
      </c>
      <c r="M18506">
        <f t="shared" si="2031"/>
        <v>0</v>
      </c>
      <c r="N18506">
        <f t="shared" si="2032"/>
        <v>0</v>
      </c>
      <c r="O18506">
        <f t="shared" si="2026"/>
        <v>0</v>
      </c>
      <c r="P18506">
        <f t="shared" si="2027"/>
        <v>0</v>
      </c>
      <c r="Q18506">
        <f t="shared" si="2028"/>
        <v>0</v>
      </c>
      <c r="R18506">
        <f t="shared" si="2029"/>
        <v>0</v>
      </c>
      <c r="S18506">
        <f t="shared" si="2030"/>
        <v>1</v>
      </c>
    </row>
    <row r="18507" spans="2:19" x14ac:dyDescent="0.3">
      <c r="B18507" s="3" t="s">
        <v>2004</v>
      </c>
      <c r="C18507" s="1"/>
      <c r="D18507" s="1"/>
      <c r="E18507" s="1">
        <v>1</v>
      </c>
      <c r="F18507" s="1"/>
      <c r="G18507" s="1"/>
      <c r="H18507" s="1"/>
      <c r="I18507" s="1"/>
      <c r="L18507" t="s">
        <v>24973</v>
      </c>
      <c r="M18507">
        <f t="shared" si="2031"/>
        <v>0</v>
      </c>
      <c r="N18507">
        <f t="shared" si="2032"/>
        <v>0</v>
      </c>
      <c r="O18507">
        <f t="shared" si="2026"/>
        <v>0</v>
      </c>
      <c r="P18507">
        <f t="shared" si="2027"/>
        <v>0</v>
      </c>
      <c r="Q18507">
        <f t="shared" si="2028"/>
        <v>0</v>
      </c>
      <c r="R18507">
        <f t="shared" si="2029"/>
        <v>0</v>
      </c>
      <c r="S18507">
        <f t="shared" si="2030"/>
        <v>1</v>
      </c>
    </row>
    <row r="18508" spans="2:19" x14ac:dyDescent="0.3">
      <c r="B18508" s="3" t="s">
        <v>5040</v>
      </c>
      <c r="C18508" s="1"/>
      <c r="D18508" s="1"/>
      <c r="E18508" s="1"/>
      <c r="F18508" s="1"/>
      <c r="G18508" s="1"/>
      <c r="H18508" s="1"/>
      <c r="I18508" s="1">
        <v>1</v>
      </c>
      <c r="L18508" t="s">
        <v>2004</v>
      </c>
      <c r="M18508">
        <f t="shared" si="2031"/>
        <v>0</v>
      </c>
      <c r="N18508">
        <f t="shared" si="2032"/>
        <v>0</v>
      </c>
      <c r="O18508">
        <f t="shared" si="2026"/>
        <v>1</v>
      </c>
      <c r="P18508">
        <f t="shared" si="2027"/>
        <v>0</v>
      </c>
      <c r="Q18508">
        <f t="shared" si="2028"/>
        <v>0</v>
      </c>
      <c r="R18508">
        <f t="shared" si="2029"/>
        <v>0</v>
      </c>
      <c r="S18508">
        <f t="shared" si="2030"/>
        <v>0</v>
      </c>
    </row>
    <row r="18509" spans="2:19" x14ac:dyDescent="0.3">
      <c r="B18509" s="3" t="s">
        <v>24011</v>
      </c>
      <c r="C18509" s="1"/>
      <c r="D18509" s="1"/>
      <c r="E18509" s="1"/>
      <c r="F18509" s="1"/>
      <c r="G18509" s="1"/>
      <c r="H18509" s="1">
        <v>1</v>
      </c>
      <c r="I18509" s="1"/>
      <c r="L18509" t="s">
        <v>5040</v>
      </c>
      <c r="M18509">
        <f t="shared" si="2031"/>
        <v>0</v>
      </c>
      <c r="N18509">
        <f t="shared" si="2032"/>
        <v>0</v>
      </c>
      <c r="O18509">
        <f t="shared" si="2026"/>
        <v>0</v>
      </c>
      <c r="P18509">
        <f t="shared" si="2027"/>
        <v>0</v>
      </c>
      <c r="Q18509">
        <f t="shared" si="2028"/>
        <v>0</v>
      </c>
      <c r="R18509">
        <f t="shared" si="2029"/>
        <v>0</v>
      </c>
      <c r="S18509">
        <f t="shared" si="2030"/>
        <v>1</v>
      </c>
    </row>
    <row r="18510" spans="2:19" x14ac:dyDescent="0.3">
      <c r="B18510" s="3" t="s">
        <v>7366</v>
      </c>
      <c r="C18510" s="1"/>
      <c r="D18510" s="1"/>
      <c r="E18510" s="1"/>
      <c r="F18510" s="1"/>
      <c r="G18510" s="1"/>
      <c r="H18510" s="1"/>
      <c r="I18510" s="1">
        <v>1</v>
      </c>
      <c r="L18510" t="s">
        <v>24011</v>
      </c>
      <c r="M18510">
        <f t="shared" si="2031"/>
        <v>0</v>
      </c>
      <c r="N18510">
        <f t="shared" si="2032"/>
        <v>0</v>
      </c>
      <c r="O18510">
        <f t="shared" si="2026"/>
        <v>0</v>
      </c>
      <c r="P18510">
        <f t="shared" si="2027"/>
        <v>0</v>
      </c>
      <c r="Q18510">
        <f t="shared" si="2028"/>
        <v>0</v>
      </c>
      <c r="R18510">
        <f t="shared" si="2029"/>
        <v>1</v>
      </c>
      <c r="S18510">
        <f t="shared" si="2030"/>
        <v>0</v>
      </c>
    </row>
    <row r="18511" spans="2:19" x14ac:dyDescent="0.3">
      <c r="B18511" s="3" t="s">
        <v>8440</v>
      </c>
      <c r="C18511" s="1"/>
      <c r="D18511" s="1"/>
      <c r="E18511" s="1"/>
      <c r="F18511" s="1"/>
      <c r="G18511" s="1">
        <v>1</v>
      </c>
      <c r="H18511" s="1"/>
      <c r="I18511" s="1"/>
      <c r="L18511" t="s">
        <v>7366</v>
      </c>
      <c r="M18511">
        <f t="shared" si="2031"/>
        <v>0</v>
      </c>
      <c r="N18511">
        <f t="shared" si="2032"/>
        <v>0</v>
      </c>
      <c r="O18511">
        <f t="shared" si="2026"/>
        <v>0</v>
      </c>
      <c r="P18511">
        <f t="shared" si="2027"/>
        <v>0</v>
      </c>
      <c r="Q18511">
        <f t="shared" si="2028"/>
        <v>0</v>
      </c>
      <c r="R18511">
        <f t="shared" si="2029"/>
        <v>0</v>
      </c>
      <c r="S18511">
        <f t="shared" si="2030"/>
        <v>1</v>
      </c>
    </row>
    <row r="18512" spans="2:19" x14ac:dyDescent="0.3">
      <c r="B18512" s="3" t="s">
        <v>16671</v>
      </c>
      <c r="C18512" s="1"/>
      <c r="D18512" s="1">
        <v>1</v>
      </c>
      <c r="E18512" s="1"/>
      <c r="F18512" s="1"/>
      <c r="G18512" s="1"/>
      <c r="H18512" s="1"/>
      <c r="I18512" s="1"/>
      <c r="L18512" t="s">
        <v>8440</v>
      </c>
      <c r="M18512">
        <f t="shared" si="2031"/>
        <v>0</v>
      </c>
      <c r="N18512">
        <f t="shared" si="2032"/>
        <v>0</v>
      </c>
      <c r="O18512">
        <f t="shared" si="2026"/>
        <v>0</v>
      </c>
      <c r="P18512">
        <f t="shared" si="2027"/>
        <v>0</v>
      </c>
      <c r="Q18512">
        <f t="shared" si="2028"/>
        <v>1</v>
      </c>
      <c r="R18512">
        <f t="shared" si="2029"/>
        <v>0</v>
      </c>
      <c r="S18512">
        <f t="shared" si="2030"/>
        <v>0</v>
      </c>
    </row>
    <row r="18513" spans="2:19" x14ac:dyDescent="0.3">
      <c r="B18513" s="3" t="s">
        <v>12992</v>
      </c>
      <c r="C18513" s="1">
        <v>1</v>
      </c>
      <c r="D18513" s="1"/>
      <c r="E18513" s="1"/>
      <c r="F18513" s="1"/>
      <c r="G18513" s="1"/>
      <c r="H18513" s="1"/>
      <c r="I18513" s="1"/>
      <c r="L18513" t="s">
        <v>16671</v>
      </c>
      <c r="M18513">
        <f t="shared" si="2031"/>
        <v>0</v>
      </c>
      <c r="N18513">
        <f t="shared" si="2032"/>
        <v>1</v>
      </c>
      <c r="O18513">
        <f t="shared" si="2026"/>
        <v>0</v>
      </c>
      <c r="P18513">
        <f t="shared" si="2027"/>
        <v>0</v>
      </c>
      <c r="Q18513">
        <f t="shared" si="2028"/>
        <v>0</v>
      </c>
      <c r="R18513">
        <f t="shared" si="2029"/>
        <v>0</v>
      </c>
      <c r="S18513">
        <f t="shared" si="2030"/>
        <v>0</v>
      </c>
    </row>
    <row r="18514" spans="2:19" x14ac:dyDescent="0.3">
      <c r="B18514" s="3" t="s">
        <v>26018</v>
      </c>
      <c r="C18514" s="1"/>
      <c r="D18514" s="1"/>
      <c r="E18514" s="1">
        <v>1</v>
      </c>
      <c r="F18514" s="1"/>
      <c r="G18514" s="1"/>
      <c r="H18514" s="1"/>
      <c r="I18514" s="1"/>
      <c r="L18514" t="s">
        <v>12992</v>
      </c>
      <c r="M18514">
        <f t="shared" si="2031"/>
        <v>1</v>
      </c>
      <c r="N18514">
        <f t="shared" si="2032"/>
        <v>0</v>
      </c>
      <c r="O18514">
        <f t="shared" si="2026"/>
        <v>0</v>
      </c>
      <c r="P18514">
        <f t="shared" si="2027"/>
        <v>0</v>
      </c>
      <c r="Q18514">
        <f t="shared" si="2028"/>
        <v>0</v>
      </c>
      <c r="R18514">
        <f t="shared" si="2029"/>
        <v>0</v>
      </c>
      <c r="S18514">
        <f t="shared" si="2030"/>
        <v>0</v>
      </c>
    </row>
    <row r="18515" spans="2:19" x14ac:dyDescent="0.3">
      <c r="B18515" s="3" t="s">
        <v>35820</v>
      </c>
      <c r="C18515" s="1"/>
      <c r="D18515" s="1"/>
      <c r="E18515" s="1"/>
      <c r="F18515" s="1">
        <v>1</v>
      </c>
      <c r="G18515" s="1"/>
      <c r="H18515" s="1"/>
      <c r="I18515" s="1"/>
      <c r="L18515" t="s">
        <v>26018</v>
      </c>
      <c r="M18515">
        <f t="shared" si="2031"/>
        <v>0</v>
      </c>
      <c r="N18515">
        <f t="shared" si="2032"/>
        <v>0</v>
      </c>
      <c r="O18515">
        <f t="shared" si="2026"/>
        <v>1</v>
      </c>
      <c r="P18515">
        <f t="shared" si="2027"/>
        <v>0</v>
      </c>
      <c r="Q18515">
        <f t="shared" si="2028"/>
        <v>0</v>
      </c>
      <c r="R18515">
        <f t="shared" si="2029"/>
        <v>0</v>
      </c>
      <c r="S18515">
        <f t="shared" si="2030"/>
        <v>0</v>
      </c>
    </row>
    <row r="18516" spans="2:19" x14ac:dyDescent="0.3">
      <c r="B18516" s="3" t="s">
        <v>29132</v>
      </c>
      <c r="C18516" s="1"/>
      <c r="D18516" s="1"/>
      <c r="E18516" s="1"/>
      <c r="F18516" s="1"/>
      <c r="G18516" s="1"/>
      <c r="H18516" s="1"/>
      <c r="I18516" s="1">
        <v>1</v>
      </c>
      <c r="L18516" t="s">
        <v>35820</v>
      </c>
      <c r="M18516">
        <f t="shared" si="2031"/>
        <v>0</v>
      </c>
      <c r="N18516">
        <f t="shared" si="2032"/>
        <v>0</v>
      </c>
      <c r="O18516">
        <f t="shared" si="2026"/>
        <v>0</v>
      </c>
      <c r="P18516">
        <f t="shared" si="2027"/>
        <v>1</v>
      </c>
      <c r="Q18516">
        <f t="shared" si="2028"/>
        <v>0</v>
      </c>
      <c r="R18516">
        <f t="shared" si="2029"/>
        <v>0</v>
      </c>
      <c r="S18516">
        <f t="shared" si="2030"/>
        <v>0</v>
      </c>
    </row>
    <row r="18517" spans="2:19" x14ac:dyDescent="0.3">
      <c r="B18517" s="3" t="s">
        <v>18085</v>
      </c>
      <c r="C18517" s="1"/>
      <c r="D18517" s="1"/>
      <c r="E18517" s="1">
        <v>1</v>
      </c>
      <c r="F18517" s="1"/>
      <c r="G18517" s="1"/>
      <c r="H18517" s="1"/>
      <c r="I18517" s="1"/>
      <c r="L18517" t="s">
        <v>29132</v>
      </c>
      <c r="M18517">
        <f t="shared" si="2031"/>
        <v>0</v>
      </c>
      <c r="N18517">
        <f t="shared" si="2032"/>
        <v>0</v>
      </c>
      <c r="O18517">
        <f t="shared" si="2026"/>
        <v>0</v>
      </c>
      <c r="P18517">
        <f t="shared" si="2027"/>
        <v>0</v>
      </c>
      <c r="Q18517">
        <f t="shared" si="2028"/>
        <v>0</v>
      </c>
      <c r="R18517">
        <f t="shared" si="2029"/>
        <v>0</v>
      </c>
      <c r="S18517">
        <f t="shared" si="2030"/>
        <v>1</v>
      </c>
    </row>
    <row r="18518" spans="2:19" x14ac:dyDescent="0.3">
      <c r="B18518" s="3" t="s">
        <v>29528</v>
      </c>
      <c r="C18518" s="1"/>
      <c r="D18518" s="1"/>
      <c r="E18518" s="1"/>
      <c r="F18518" s="1"/>
      <c r="G18518" s="1">
        <v>1</v>
      </c>
      <c r="H18518" s="1"/>
      <c r="I18518" s="1"/>
      <c r="L18518" t="s">
        <v>18085</v>
      </c>
      <c r="M18518">
        <f t="shared" si="2031"/>
        <v>0</v>
      </c>
      <c r="N18518">
        <f t="shared" si="2032"/>
        <v>0</v>
      </c>
      <c r="O18518">
        <f t="shared" si="2026"/>
        <v>1</v>
      </c>
      <c r="P18518">
        <f t="shared" si="2027"/>
        <v>0</v>
      </c>
      <c r="Q18518">
        <f t="shared" si="2028"/>
        <v>0</v>
      </c>
      <c r="R18518">
        <f t="shared" si="2029"/>
        <v>0</v>
      </c>
      <c r="S18518">
        <f t="shared" si="2030"/>
        <v>0</v>
      </c>
    </row>
    <row r="18519" spans="2:19" x14ac:dyDescent="0.3">
      <c r="B18519" s="3" t="s">
        <v>22031</v>
      </c>
      <c r="C18519" s="1">
        <v>1</v>
      </c>
      <c r="D18519" s="1"/>
      <c r="E18519" s="1"/>
      <c r="F18519" s="1"/>
      <c r="G18519" s="1"/>
      <c r="H18519" s="1"/>
      <c r="I18519" s="1"/>
      <c r="L18519" t="s">
        <v>29528</v>
      </c>
      <c r="M18519">
        <f t="shared" si="2031"/>
        <v>0</v>
      </c>
      <c r="N18519">
        <f t="shared" si="2032"/>
        <v>0</v>
      </c>
      <c r="O18519">
        <f t="shared" si="2026"/>
        <v>0</v>
      </c>
      <c r="P18519">
        <f t="shared" si="2027"/>
        <v>0</v>
      </c>
      <c r="Q18519">
        <f t="shared" si="2028"/>
        <v>1</v>
      </c>
      <c r="R18519">
        <f t="shared" si="2029"/>
        <v>0</v>
      </c>
      <c r="S18519">
        <f t="shared" si="2030"/>
        <v>0</v>
      </c>
    </row>
    <row r="18520" spans="2:19" x14ac:dyDescent="0.3">
      <c r="B18520" s="3" t="s">
        <v>23625</v>
      </c>
      <c r="C18520" s="1"/>
      <c r="D18520" s="1"/>
      <c r="E18520" s="1"/>
      <c r="F18520" s="1"/>
      <c r="G18520" s="1"/>
      <c r="H18520" s="1">
        <v>1</v>
      </c>
      <c r="I18520" s="1"/>
      <c r="L18520" t="s">
        <v>22031</v>
      </c>
      <c r="M18520">
        <f t="shared" si="2031"/>
        <v>1</v>
      </c>
      <c r="N18520">
        <f t="shared" si="2032"/>
        <v>0</v>
      </c>
      <c r="O18520">
        <f t="shared" si="2026"/>
        <v>0</v>
      </c>
      <c r="P18520">
        <f t="shared" si="2027"/>
        <v>0</v>
      </c>
      <c r="Q18520">
        <f t="shared" si="2028"/>
        <v>0</v>
      </c>
      <c r="R18520">
        <f t="shared" si="2029"/>
        <v>0</v>
      </c>
      <c r="S18520">
        <f t="shared" si="2030"/>
        <v>0</v>
      </c>
    </row>
    <row r="18521" spans="2:19" x14ac:dyDescent="0.3">
      <c r="B18521" s="3" t="s">
        <v>13124</v>
      </c>
      <c r="C18521" s="1"/>
      <c r="D18521" s="1"/>
      <c r="E18521" s="1"/>
      <c r="F18521" s="1"/>
      <c r="G18521" s="1"/>
      <c r="H18521" s="1"/>
      <c r="I18521" s="1">
        <v>1</v>
      </c>
      <c r="L18521" t="s">
        <v>23625</v>
      </c>
      <c r="M18521">
        <f t="shared" si="2031"/>
        <v>0</v>
      </c>
      <c r="N18521">
        <f t="shared" si="2032"/>
        <v>0</v>
      </c>
      <c r="O18521">
        <f t="shared" si="2026"/>
        <v>0</v>
      </c>
      <c r="P18521">
        <f t="shared" si="2027"/>
        <v>0</v>
      </c>
      <c r="Q18521">
        <f t="shared" si="2028"/>
        <v>0</v>
      </c>
      <c r="R18521">
        <f t="shared" si="2029"/>
        <v>1</v>
      </c>
      <c r="S18521">
        <f t="shared" si="2030"/>
        <v>0</v>
      </c>
    </row>
    <row r="18522" spans="2:19" x14ac:dyDescent="0.3">
      <c r="B18522" s="3" t="s">
        <v>33198</v>
      </c>
      <c r="C18522" s="1"/>
      <c r="D18522" s="1"/>
      <c r="E18522" s="1"/>
      <c r="F18522" s="1"/>
      <c r="G18522" s="1"/>
      <c r="H18522" s="1">
        <v>1</v>
      </c>
      <c r="I18522" s="1"/>
      <c r="L18522" t="s">
        <v>13124</v>
      </c>
      <c r="M18522">
        <f t="shared" si="2031"/>
        <v>0</v>
      </c>
      <c r="N18522">
        <f t="shared" si="2032"/>
        <v>0</v>
      </c>
      <c r="O18522">
        <f t="shared" si="2026"/>
        <v>0</v>
      </c>
      <c r="P18522">
        <f t="shared" si="2027"/>
        <v>0</v>
      </c>
      <c r="Q18522">
        <f t="shared" si="2028"/>
        <v>0</v>
      </c>
      <c r="R18522">
        <f t="shared" si="2029"/>
        <v>0</v>
      </c>
      <c r="S18522">
        <f t="shared" si="2030"/>
        <v>1</v>
      </c>
    </row>
    <row r="18523" spans="2:19" x14ac:dyDescent="0.3">
      <c r="B18523" s="3" t="s">
        <v>26420</v>
      </c>
      <c r="C18523" s="1"/>
      <c r="D18523" s="1"/>
      <c r="E18523" s="1"/>
      <c r="F18523" s="1"/>
      <c r="G18523" s="1">
        <v>1</v>
      </c>
      <c r="H18523" s="1"/>
      <c r="I18523" s="1"/>
      <c r="L18523" t="s">
        <v>33198</v>
      </c>
      <c r="M18523">
        <f t="shared" si="2031"/>
        <v>0</v>
      </c>
      <c r="N18523">
        <f t="shared" si="2032"/>
        <v>0</v>
      </c>
      <c r="O18523">
        <f t="shared" si="2026"/>
        <v>0</v>
      </c>
      <c r="P18523">
        <f t="shared" si="2027"/>
        <v>0</v>
      </c>
      <c r="Q18523">
        <f t="shared" si="2028"/>
        <v>0</v>
      </c>
      <c r="R18523">
        <f t="shared" si="2029"/>
        <v>1</v>
      </c>
      <c r="S18523">
        <f t="shared" si="2030"/>
        <v>0</v>
      </c>
    </row>
    <row r="18524" spans="2:19" x14ac:dyDescent="0.3">
      <c r="B18524" s="3" t="s">
        <v>3391</v>
      </c>
      <c r="C18524" s="1"/>
      <c r="D18524" s="1"/>
      <c r="E18524" s="1"/>
      <c r="F18524" s="1"/>
      <c r="G18524" s="1"/>
      <c r="H18524" s="1"/>
      <c r="I18524" s="1">
        <v>1</v>
      </c>
      <c r="L18524" t="s">
        <v>26420</v>
      </c>
      <c r="M18524">
        <f t="shared" si="2031"/>
        <v>0</v>
      </c>
      <c r="N18524">
        <f t="shared" si="2032"/>
        <v>0</v>
      </c>
      <c r="O18524">
        <f t="shared" si="2026"/>
        <v>0</v>
      </c>
      <c r="P18524">
        <f t="shared" si="2027"/>
        <v>0</v>
      </c>
      <c r="Q18524">
        <f t="shared" si="2028"/>
        <v>1</v>
      </c>
      <c r="R18524">
        <f t="shared" si="2029"/>
        <v>0</v>
      </c>
      <c r="S18524">
        <f t="shared" si="2030"/>
        <v>0</v>
      </c>
    </row>
    <row r="18525" spans="2:19" x14ac:dyDescent="0.3">
      <c r="B18525" s="3" t="s">
        <v>31870</v>
      </c>
      <c r="C18525" s="1"/>
      <c r="D18525" s="1"/>
      <c r="E18525" s="1"/>
      <c r="F18525" s="1"/>
      <c r="G18525" s="1"/>
      <c r="H18525" s="1">
        <v>1</v>
      </c>
      <c r="I18525" s="1"/>
      <c r="L18525" t="s">
        <v>3391</v>
      </c>
      <c r="M18525">
        <f t="shared" si="2031"/>
        <v>0</v>
      </c>
      <c r="N18525">
        <f t="shared" si="2032"/>
        <v>0</v>
      </c>
      <c r="O18525">
        <f t="shared" si="2026"/>
        <v>0</v>
      </c>
      <c r="P18525">
        <f t="shared" si="2027"/>
        <v>0</v>
      </c>
      <c r="Q18525">
        <f t="shared" si="2028"/>
        <v>0</v>
      </c>
      <c r="R18525">
        <f t="shared" si="2029"/>
        <v>0</v>
      </c>
      <c r="S18525">
        <f t="shared" si="2030"/>
        <v>1</v>
      </c>
    </row>
    <row r="18526" spans="2:19" x14ac:dyDescent="0.3">
      <c r="B18526" s="3" t="s">
        <v>10098</v>
      </c>
      <c r="C18526" s="1">
        <v>1</v>
      </c>
      <c r="D18526" s="1"/>
      <c r="E18526" s="1"/>
      <c r="F18526" s="1"/>
      <c r="G18526" s="1"/>
      <c r="H18526" s="1"/>
      <c r="I18526" s="1"/>
      <c r="L18526" t="s">
        <v>31870</v>
      </c>
      <c r="M18526">
        <f t="shared" si="2031"/>
        <v>0</v>
      </c>
      <c r="N18526">
        <f t="shared" si="2032"/>
        <v>0</v>
      </c>
      <c r="O18526">
        <f t="shared" si="2026"/>
        <v>0</v>
      </c>
      <c r="P18526">
        <f t="shared" si="2027"/>
        <v>0</v>
      </c>
      <c r="Q18526">
        <f t="shared" si="2028"/>
        <v>0</v>
      </c>
      <c r="R18526">
        <f t="shared" si="2029"/>
        <v>1</v>
      </c>
      <c r="S18526">
        <f t="shared" si="2030"/>
        <v>0</v>
      </c>
    </row>
    <row r="18527" spans="2:19" x14ac:dyDescent="0.3">
      <c r="B18527" s="3" t="s">
        <v>25676</v>
      </c>
      <c r="C18527" s="1">
        <v>1</v>
      </c>
      <c r="D18527" s="1"/>
      <c r="E18527" s="1"/>
      <c r="F18527" s="1"/>
      <c r="G18527" s="1"/>
      <c r="H18527" s="1"/>
      <c r="I18527" s="1"/>
      <c r="L18527" t="s">
        <v>10098</v>
      </c>
      <c r="M18527">
        <f t="shared" si="2031"/>
        <v>1</v>
      </c>
      <c r="N18527">
        <f t="shared" si="2032"/>
        <v>0</v>
      </c>
      <c r="O18527">
        <f t="shared" si="2026"/>
        <v>0</v>
      </c>
      <c r="P18527">
        <f t="shared" si="2027"/>
        <v>0</v>
      </c>
      <c r="Q18527">
        <f t="shared" si="2028"/>
        <v>0</v>
      </c>
      <c r="R18527">
        <f t="shared" si="2029"/>
        <v>0</v>
      </c>
      <c r="S18527">
        <f t="shared" si="2030"/>
        <v>0</v>
      </c>
    </row>
    <row r="18528" spans="2:19" x14ac:dyDescent="0.3">
      <c r="B18528" s="3" t="s">
        <v>29187</v>
      </c>
      <c r="C18528" s="1"/>
      <c r="D18528" s="1"/>
      <c r="E18528" s="1"/>
      <c r="F18528" s="1"/>
      <c r="G18528" s="1">
        <v>1</v>
      </c>
      <c r="H18528" s="1"/>
      <c r="I18528" s="1"/>
      <c r="L18528" t="s">
        <v>25676</v>
      </c>
      <c r="M18528">
        <f t="shared" si="2031"/>
        <v>1</v>
      </c>
      <c r="N18528">
        <f t="shared" si="2032"/>
        <v>0</v>
      </c>
      <c r="O18528">
        <f t="shared" si="2026"/>
        <v>0</v>
      </c>
      <c r="P18528">
        <f t="shared" si="2027"/>
        <v>0</v>
      </c>
      <c r="Q18528">
        <f t="shared" si="2028"/>
        <v>0</v>
      </c>
      <c r="R18528">
        <f t="shared" si="2029"/>
        <v>0</v>
      </c>
      <c r="S18528">
        <f t="shared" si="2030"/>
        <v>0</v>
      </c>
    </row>
    <row r="18529" spans="2:19" x14ac:dyDescent="0.3">
      <c r="B18529" s="3" t="s">
        <v>28723</v>
      </c>
      <c r="C18529" s="1"/>
      <c r="D18529" s="1"/>
      <c r="E18529" s="1"/>
      <c r="F18529" s="1">
        <v>1</v>
      </c>
      <c r="G18529" s="1"/>
      <c r="H18529" s="1"/>
      <c r="I18529" s="1"/>
      <c r="L18529" t="s">
        <v>29187</v>
      </c>
      <c r="M18529">
        <f t="shared" si="2031"/>
        <v>0</v>
      </c>
      <c r="N18529">
        <f t="shared" si="2032"/>
        <v>0</v>
      </c>
      <c r="O18529">
        <f t="shared" si="2026"/>
        <v>0</v>
      </c>
      <c r="P18529">
        <f t="shared" si="2027"/>
        <v>0</v>
      </c>
      <c r="Q18529">
        <f t="shared" si="2028"/>
        <v>1</v>
      </c>
      <c r="R18529">
        <f t="shared" si="2029"/>
        <v>0</v>
      </c>
      <c r="S18529">
        <f t="shared" si="2030"/>
        <v>0</v>
      </c>
    </row>
    <row r="18530" spans="2:19" x14ac:dyDescent="0.3">
      <c r="B18530" s="3" t="s">
        <v>1687</v>
      </c>
      <c r="C18530" s="1"/>
      <c r="D18530" s="1"/>
      <c r="E18530" s="1"/>
      <c r="F18530" s="1"/>
      <c r="G18530" s="1"/>
      <c r="H18530" s="1"/>
      <c r="I18530" s="1">
        <v>1</v>
      </c>
      <c r="L18530" t="s">
        <v>28723</v>
      </c>
      <c r="M18530">
        <f t="shared" si="2031"/>
        <v>0</v>
      </c>
      <c r="N18530">
        <f t="shared" si="2032"/>
        <v>0</v>
      </c>
      <c r="O18530">
        <f t="shared" si="2026"/>
        <v>0</v>
      </c>
      <c r="P18530">
        <f t="shared" si="2027"/>
        <v>1</v>
      </c>
      <c r="Q18530">
        <f t="shared" si="2028"/>
        <v>0</v>
      </c>
      <c r="R18530">
        <f t="shared" si="2029"/>
        <v>0</v>
      </c>
      <c r="S18530">
        <f t="shared" si="2030"/>
        <v>0</v>
      </c>
    </row>
    <row r="18531" spans="2:19" x14ac:dyDescent="0.3">
      <c r="B18531" s="3" t="s">
        <v>26801</v>
      </c>
      <c r="C18531" s="1"/>
      <c r="D18531" s="1"/>
      <c r="E18531" s="1"/>
      <c r="F18531" s="1"/>
      <c r="G18531" s="1"/>
      <c r="H18531" s="1"/>
      <c r="I18531" s="1">
        <v>1</v>
      </c>
      <c r="L18531" t="s">
        <v>1687</v>
      </c>
      <c r="M18531">
        <f t="shared" si="2031"/>
        <v>0</v>
      </c>
      <c r="N18531">
        <f t="shared" si="2032"/>
        <v>0</v>
      </c>
      <c r="O18531">
        <f t="shared" si="2026"/>
        <v>0</v>
      </c>
      <c r="P18531">
        <f t="shared" si="2027"/>
        <v>0</v>
      </c>
      <c r="Q18531">
        <f t="shared" si="2028"/>
        <v>0</v>
      </c>
      <c r="R18531">
        <f t="shared" si="2029"/>
        <v>0</v>
      </c>
      <c r="S18531">
        <f t="shared" si="2030"/>
        <v>1</v>
      </c>
    </row>
    <row r="18532" spans="2:19" x14ac:dyDescent="0.3">
      <c r="B18532" s="3" t="s">
        <v>1095</v>
      </c>
      <c r="C18532" s="1"/>
      <c r="D18532" s="1"/>
      <c r="E18532" s="1">
        <v>1</v>
      </c>
      <c r="F18532" s="1"/>
      <c r="G18532" s="1"/>
      <c r="H18532" s="1"/>
      <c r="I18532" s="1"/>
      <c r="L18532" t="s">
        <v>26801</v>
      </c>
      <c r="M18532">
        <f t="shared" si="2031"/>
        <v>0</v>
      </c>
      <c r="N18532">
        <f t="shared" si="2032"/>
        <v>0</v>
      </c>
      <c r="O18532">
        <f t="shared" si="2026"/>
        <v>0</v>
      </c>
      <c r="P18532">
        <f t="shared" si="2027"/>
        <v>0</v>
      </c>
      <c r="Q18532">
        <f t="shared" si="2028"/>
        <v>0</v>
      </c>
      <c r="R18532">
        <f t="shared" si="2029"/>
        <v>0</v>
      </c>
      <c r="S18532">
        <f t="shared" si="2030"/>
        <v>1</v>
      </c>
    </row>
    <row r="18533" spans="2:19" x14ac:dyDescent="0.3">
      <c r="B18533" s="3" t="s">
        <v>16261</v>
      </c>
      <c r="C18533" s="1">
        <v>1</v>
      </c>
      <c r="D18533" s="1"/>
      <c r="E18533" s="1"/>
      <c r="F18533" s="1"/>
      <c r="G18533" s="1"/>
      <c r="H18533" s="1"/>
      <c r="I18533" s="1"/>
      <c r="L18533" t="s">
        <v>1095</v>
      </c>
      <c r="M18533">
        <f t="shared" si="2031"/>
        <v>0</v>
      </c>
      <c r="N18533">
        <f t="shared" si="2032"/>
        <v>0</v>
      </c>
      <c r="O18533">
        <f t="shared" si="2026"/>
        <v>1</v>
      </c>
      <c r="P18533">
        <f t="shared" si="2027"/>
        <v>0</v>
      </c>
      <c r="Q18533">
        <f t="shared" si="2028"/>
        <v>0</v>
      </c>
      <c r="R18533">
        <f t="shared" si="2029"/>
        <v>0</v>
      </c>
      <c r="S18533">
        <f t="shared" si="2030"/>
        <v>0</v>
      </c>
    </row>
    <row r="18534" spans="2:19" x14ac:dyDescent="0.3">
      <c r="B18534" s="3" t="s">
        <v>7205</v>
      </c>
      <c r="C18534" s="1"/>
      <c r="D18534" s="1"/>
      <c r="E18534" s="1">
        <v>1</v>
      </c>
      <c r="F18534" s="1"/>
      <c r="G18534" s="1"/>
      <c r="H18534" s="1"/>
      <c r="I18534" s="1"/>
      <c r="L18534" t="s">
        <v>16261</v>
      </c>
      <c r="M18534">
        <f t="shared" si="2031"/>
        <v>1</v>
      </c>
      <c r="N18534">
        <f t="shared" si="2032"/>
        <v>0</v>
      </c>
      <c r="O18534">
        <f t="shared" si="2026"/>
        <v>0</v>
      </c>
      <c r="P18534">
        <f t="shared" si="2027"/>
        <v>0</v>
      </c>
      <c r="Q18534">
        <f t="shared" si="2028"/>
        <v>0</v>
      </c>
      <c r="R18534">
        <f t="shared" si="2029"/>
        <v>0</v>
      </c>
      <c r="S18534">
        <f t="shared" si="2030"/>
        <v>0</v>
      </c>
    </row>
    <row r="18535" spans="2:19" x14ac:dyDescent="0.3">
      <c r="B18535" s="3" t="s">
        <v>33406</v>
      </c>
      <c r="C18535" s="1">
        <v>1</v>
      </c>
      <c r="D18535" s="1"/>
      <c r="E18535" s="1"/>
      <c r="F18535" s="1"/>
      <c r="G18535" s="1"/>
      <c r="H18535" s="1"/>
      <c r="I18535" s="1"/>
      <c r="L18535" t="s">
        <v>7205</v>
      </c>
      <c r="M18535">
        <f t="shared" si="2031"/>
        <v>0</v>
      </c>
      <c r="N18535">
        <f t="shared" si="2032"/>
        <v>0</v>
      </c>
      <c r="O18535">
        <f t="shared" si="2026"/>
        <v>1</v>
      </c>
      <c r="P18535">
        <f t="shared" si="2027"/>
        <v>0</v>
      </c>
      <c r="Q18535">
        <f t="shared" si="2028"/>
        <v>0</v>
      </c>
      <c r="R18535">
        <f t="shared" si="2029"/>
        <v>0</v>
      </c>
      <c r="S18535">
        <f t="shared" si="2030"/>
        <v>0</v>
      </c>
    </row>
    <row r="18536" spans="2:19" x14ac:dyDescent="0.3">
      <c r="B18536" s="3" t="s">
        <v>15784</v>
      </c>
      <c r="C18536" s="1">
        <v>1</v>
      </c>
      <c r="D18536" s="1"/>
      <c r="E18536" s="1"/>
      <c r="F18536" s="1"/>
      <c r="G18536" s="1"/>
      <c r="H18536" s="1"/>
      <c r="I18536" s="1"/>
      <c r="L18536" t="s">
        <v>33406</v>
      </c>
      <c r="M18536">
        <f t="shared" si="2031"/>
        <v>1</v>
      </c>
      <c r="N18536">
        <f t="shared" si="2032"/>
        <v>0</v>
      </c>
      <c r="O18536">
        <f t="shared" si="2026"/>
        <v>0</v>
      </c>
      <c r="P18536">
        <f t="shared" si="2027"/>
        <v>0</v>
      </c>
      <c r="Q18536">
        <f t="shared" si="2028"/>
        <v>0</v>
      </c>
      <c r="R18536">
        <f t="shared" si="2029"/>
        <v>0</v>
      </c>
      <c r="S18536">
        <f t="shared" si="2030"/>
        <v>0</v>
      </c>
    </row>
    <row r="18537" spans="2:19" x14ac:dyDescent="0.3">
      <c r="B18537" s="3" t="s">
        <v>31817</v>
      </c>
      <c r="C18537" s="1"/>
      <c r="D18537" s="1"/>
      <c r="E18537" s="1">
        <v>1</v>
      </c>
      <c r="F18537" s="1"/>
      <c r="G18537" s="1"/>
      <c r="H18537" s="1"/>
      <c r="I18537" s="1"/>
      <c r="L18537" t="s">
        <v>15784</v>
      </c>
      <c r="M18537">
        <f t="shared" si="2031"/>
        <v>1</v>
      </c>
      <c r="N18537">
        <f t="shared" si="2032"/>
        <v>0</v>
      </c>
      <c r="O18537">
        <f t="shared" si="2026"/>
        <v>0</v>
      </c>
      <c r="P18537">
        <f t="shared" si="2027"/>
        <v>0</v>
      </c>
      <c r="Q18537">
        <f t="shared" si="2028"/>
        <v>0</v>
      </c>
      <c r="R18537">
        <f t="shared" si="2029"/>
        <v>0</v>
      </c>
      <c r="S18537">
        <f t="shared" si="2030"/>
        <v>0</v>
      </c>
    </row>
    <row r="18538" spans="2:19" x14ac:dyDescent="0.3">
      <c r="B18538" s="3" t="s">
        <v>15428</v>
      </c>
      <c r="C18538" s="1"/>
      <c r="D18538" s="1">
        <v>1</v>
      </c>
      <c r="E18538" s="1"/>
      <c r="F18538" s="1"/>
      <c r="G18538" s="1"/>
      <c r="H18538" s="1"/>
      <c r="I18538" s="1"/>
      <c r="L18538" t="s">
        <v>31817</v>
      </c>
      <c r="M18538">
        <f t="shared" si="2031"/>
        <v>0</v>
      </c>
      <c r="N18538">
        <f t="shared" si="2032"/>
        <v>0</v>
      </c>
      <c r="O18538">
        <f t="shared" si="2026"/>
        <v>1</v>
      </c>
      <c r="P18538">
        <f t="shared" si="2027"/>
        <v>0</v>
      </c>
      <c r="Q18538">
        <f t="shared" si="2028"/>
        <v>0</v>
      </c>
      <c r="R18538">
        <f t="shared" si="2029"/>
        <v>0</v>
      </c>
      <c r="S18538">
        <f t="shared" si="2030"/>
        <v>0</v>
      </c>
    </row>
    <row r="18539" spans="2:19" x14ac:dyDescent="0.3">
      <c r="B18539" s="3" t="s">
        <v>18598</v>
      </c>
      <c r="C18539" s="1"/>
      <c r="D18539" s="1"/>
      <c r="E18539" s="1"/>
      <c r="F18539" s="1"/>
      <c r="G18539" s="1">
        <v>1</v>
      </c>
      <c r="H18539" s="1"/>
      <c r="I18539" s="1"/>
      <c r="L18539" t="s">
        <v>15428</v>
      </c>
      <c r="M18539">
        <f t="shared" si="2031"/>
        <v>0</v>
      </c>
      <c r="N18539">
        <f t="shared" si="2032"/>
        <v>1</v>
      </c>
      <c r="O18539">
        <f t="shared" si="2026"/>
        <v>0</v>
      </c>
      <c r="P18539">
        <f t="shared" si="2027"/>
        <v>0</v>
      </c>
      <c r="Q18539">
        <f t="shared" si="2028"/>
        <v>0</v>
      </c>
      <c r="R18539">
        <f t="shared" si="2029"/>
        <v>0</v>
      </c>
      <c r="S18539">
        <f t="shared" si="2030"/>
        <v>0</v>
      </c>
    </row>
    <row r="18540" spans="2:19" x14ac:dyDescent="0.3">
      <c r="B18540" s="3" t="s">
        <v>19627</v>
      </c>
      <c r="C18540" s="1">
        <v>1</v>
      </c>
      <c r="D18540" s="1"/>
      <c r="E18540" s="1"/>
      <c r="F18540" s="1"/>
      <c r="G18540" s="1"/>
      <c r="H18540" s="1"/>
      <c r="I18540" s="1"/>
      <c r="L18540" t="s">
        <v>18598</v>
      </c>
      <c r="M18540">
        <f t="shared" si="2031"/>
        <v>0</v>
      </c>
      <c r="N18540">
        <f t="shared" si="2032"/>
        <v>0</v>
      </c>
      <c r="O18540">
        <f t="shared" si="2026"/>
        <v>0</v>
      </c>
      <c r="P18540">
        <f t="shared" si="2027"/>
        <v>0</v>
      </c>
      <c r="Q18540">
        <f t="shared" si="2028"/>
        <v>1</v>
      </c>
      <c r="R18540">
        <f t="shared" si="2029"/>
        <v>0</v>
      </c>
      <c r="S18540">
        <f t="shared" si="2030"/>
        <v>0</v>
      </c>
    </row>
    <row r="18541" spans="2:19" x14ac:dyDescent="0.3">
      <c r="B18541" s="3" t="s">
        <v>23637</v>
      </c>
      <c r="C18541" s="1"/>
      <c r="D18541" s="1"/>
      <c r="E18541" s="1"/>
      <c r="F18541" s="1">
        <v>1</v>
      </c>
      <c r="G18541" s="1"/>
      <c r="H18541" s="1"/>
      <c r="I18541" s="1"/>
      <c r="L18541" t="s">
        <v>19627</v>
      </c>
      <c r="M18541">
        <f t="shared" si="2031"/>
        <v>1</v>
      </c>
      <c r="N18541">
        <f t="shared" si="2032"/>
        <v>0</v>
      </c>
      <c r="O18541">
        <f t="shared" si="2026"/>
        <v>0</v>
      </c>
      <c r="P18541">
        <f t="shared" si="2027"/>
        <v>0</v>
      </c>
      <c r="Q18541">
        <f t="shared" si="2028"/>
        <v>0</v>
      </c>
      <c r="R18541">
        <f t="shared" si="2029"/>
        <v>0</v>
      </c>
      <c r="S18541">
        <f t="shared" si="2030"/>
        <v>0</v>
      </c>
    </row>
    <row r="18542" spans="2:19" x14ac:dyDescent="0.3">
      <c r="B18542" s="3" t="s">
        <v>31202</v>
      </c>
      <c r="C18542" s="1"/>
      <c r="D18542" s="1"/>
      <c r="E18542" s="1"/>
      <c r="F18542" s="1">
        <v>1</v>
      </c>
      <c r="G18542" s="1"/>
      <c r="H18542" s="1"/>
      <c r="I18542" s="1"/>
      <c r="L18542" t="s">
        <v>23637</v>
      </c>
      <c r="M18542">
        <f t="shared" si="2031"/>
        <v>0</v>
      </c>
      <c r="N18542">
        <f t="shared" si="2032"/>
        <v>0</v>
      </c>
      <c r="O18542">
        <f t="shared" si="2026"/>
        <v>0</v>
      </c>
      <c r="P18542">
        <f t="shared" si="2027"/>
        <v>1</v>
      </c>
      <c r="Q18542">
        <f t="shared" si="2028"/>
        <v>0</v>
      </c>
      <c r="R18542">
        <f t="shared" si="2029"/>
        <v>0</v>
      </c>
      <c r="S18542">
        <f t="shared" si="2030"/>
        <v>0</v>
      </c>
    </row>
    <row r="18543" spans="2:19" x14ac:dyDescent="0.3">
      <c r="B18543" s="3" t="s">
        <v>16434</v>
      </c>
      <c r="C18543" s="1"/>
      <c r="D18543" s="1"/>
      <c r="E18543" s="1"/>
      <c r="F18543" s="1"/>
      <c r="G18543" s="1"/>
      <c r="H18543" s="1"/>
      <c r="I18543" s="1">
        <v>1</v>
      </c>
      <c r="L18543" t="s">
        <v>31202</v>
      </c>
      <c r="M18543">
        <f t="shared" si="2031"/>
        <v>0</v>
      </c>
      <c r="N18543">
        <f t="shared" si="2032"/>
        <v>0</v>
      </c>
      <c r="O18543">
        <f t="shared" si="2026"/>
        <v>0</v>
      </c>
      <c r="P18543">
        <f t="shared" si="2027"/>
        <v>1</v>
      </c>
      <c r="Q18543">
        <f t="shared" si="2028"/>
        <v>0</v>
      </c>
      <c r="R18543">
        <f t="shared" si="2029"/>
        <v>0</v>
      </c>
      <c r="S18543">
        <f t="shared" si="2030"/>
        <v>0</v>
      </c>
    </row>
    <row r="18544" spans="2:19" x14ac:dyDescent="0.3">
      <c r="B18544" s="3" t="s">
        <v>6552</v>
      </c>
      <c r="C18544" s="1">
        <v>1</v>
      </c>
      <c r="D18544" s="1"/>
      <c r="E18544" s="1"/>
      <c r="F18544" s="1"/>
      <c r="G18544" s="1"/>
      <c r="H18544" s="1"/>
      <c r="I18544" s="1"/>
      <c r="L18544" t="s">
        <v>16434</v>
      </c>
      <c r="M18544">
        <f t="shared" si="2031"/>
        <v>0</v>
      </c>
      <c r="N18544">
        <f t="shared" si="2032"/>
        <v>0</v>
      </c>
      <c r="O18544">
        <f t="shared" si="2026"/>
        <v>0</v>
      </c>
      <c r="P18544">
        <f t="shared" si="2027"/>
        <v>0</v>
      </c>
      <c r="Q18544">
        <f t="shared" si="2028"/>
        <v>0</v>
      </c>
      <c r="R18544">
        <f t="shared" si="2029"/>
        <v>0</v>
      </c>
      <c r="S18544">
        <f t="shared" si="2030"/>
        <v>1</v>
      </c>
    </row>
    <row r="18545" spans="2:19" x14ac:dyDescent="0.3">
      <c r="B18545" s="3" t="s">
        <v>25145</v>
      </c>
      <c r="C18545" s="1"/>
      <c r="D18545" s="1"/>
      <c r="E18545" s="1">
        <v>1</v>
      </c>
      <c r="F18545" s="1"/>
      <c r="G18545" s="1"/>
      <c r="H18545" s="1"/>
      <c r="I18545" s="1"/>
      <c r="L18545" t="s">
        <v>6552</v>
      </c>
      <c r="M18545">
        <f t="shared" si="2031"/>
        <v>1</v>
      </c>
      <c r="N18545">
        <f t="shared" si="2032"/>
        <v>0</v>
      </c>
      <c r="O18545">
        <f t="shared" si="2026"/>
        <v>0</v>
      </c>
      <c r="P18545">
        <f t="shared" si="2027"/>
        <v>0</v>
      </c>
      <c r="Q18545">
        <f t="shared" si="2028"/>
        <v>0</v>
      </c>
      <c r="R18545">
        <f t="shared" si="2029"/>
        <v>0</v>
      </c>
      <c r="S18545">
        <f t="shared" si="2030"/>
        <v>0</v>
      </c>
    </row>
    <row r="18546" spans="2:19" x14ac:dyDescent="0.3">
      <c r="B18546" s="3" t="s">
        <v>5254</v>
      </c>
      <c r="C18546" s="1">
        <v>1</v>
      </c>
      <c r="D18546" s="1"/>
      <c r="E18546" s="1"/>
      <c r="F18546" s="1"/>
      <c r="G18546" s="1"/>
      <c r="H18546" s="1"/>
      <c r="I18546" s="1"/>
      <c r="L18546" t="s">
        <v>25145</v>
      </c>
      <c r="M18546">
        <f t="shared" si="2031"/>
        <v>0</v>
      </c>
      <c r="N18546">
        <f t="shared" si="2032"/>
        <v>0</v>
      </c>
      <c r="O18546">
        <f t="shared" si="2026"/>
        <v>1</v>
      </c>
      <c r="P18546">
        <f t="shared" si="2027"/>
        <v>0</v>
      </c>
      <c r="Q18546">
        <f t="shared" si="2028"/>
        <v>0</v>
      </c>
      <c r="R18546">
        <f t="shared" si="2029"/>
        <v>0</v>
      </c>
      <c r="S18546">
        <f t="shared" si="2030"/>
        <v>0</v>
      </c>
    </row>
    <row r="18547" spans="2:19" x14ac:dyDescent="0.3">
      <c r="B18547" s="3" t="s">
        <v>22576</v>
      </c>
      <c r="C18547" s="1"/>
      <c r="D18547" s="1"/>
      <c r="E18547" s="1"/>
      <c r="F18547" s="1">
        <v>1</v>
      </c>
      <c r="G18547" s="1"/>
      <c r="H18547" s="1"/>
      <c r="I18547" s="1"/>
      <c r="L18547" t="s">
        <v>5254</v>
      </c>
      <c r="M18547">
        <f t="shared" si="2031"/>
        <v>1</v>
      </c>
      <c r="N18547">
        <f t="shared" si="2032"/>
        <v>0</v>
      </c>
      <c r="O18547">
        <f t="shared" si="2026"/>
        <v>0</v>
      </c>
      <c r="P18547">
        <f t="shared" si="2027"/>
        <v>0</v>
      </c>
      <c r="Q18547">
        <f t="shared" si="2028"/>
        <v>0</v>
      </c>
      <c r="R18547">
        <f t="shared" si="2029"/>
        <v>0</v>
      </c>
      <c r="S18547">
        <f t="shared" si="2030"/>
        <v>0</v>
      </c>
    </row>
    <row r="18548" spans="2:19" x14ac:dyDescent="0.3">
      <c r="B18548" s="3" t="s">
        <v>26470</v>
      </c>
      <c r="C18548" s="1"/>
      <c r="D18548" s="1"/>
      <c r="E18548" s="1"/>
      <c r="F18548" s="1">
        <v>1</v>
      </c>
      <c r="G18548" s="1"/>
      <c r="H18548" s="1"/>
      <c r="I18548" s="1"/>
      <c r="L18548" t="s">
        <v>22576</v>
      </c>
      <c r="M18548">
        <f t="shared" si="2031"/>
        <v>0</v>
      </c>
      <c r="N18548">
        <f t="shared" si="2032"/>
        <v>0</v>
      </c>
      <c r="O18548">
        <f t="shared" si="2026"/>
        <v>0</v>
      </c>
      <c r="P18548">
        <f t="shared" si="2027"/>
        <v>1</v>
      </c>
      <c r="Q18548">
        <f t="shared" si="2028"/>
        <v>0</v>
      </c>
      <c r="R18548">
        <f t="shared" si="2029"/>
        <v>0</v>
      </c>
      <c r="S18548">
        <f t="shared" si="2030"/>
        <v>0</v>
      </c>
    </row>
    <row r="18549" spans="2:19" x14ac:dyDescent="0.3">
      <c r="B18549" s="3" t="s">
        <v>3710</v>
      </c>
      <c r="C18549" s="1"/>
      <c r="D18549" s="1"/>
      <c r="E18549" s="1"/>
      <c r="F18549" s="1">
        <v>1</v>
      </c>
      <c r="G18549" s="1"/>
      <c r="H18549" s="1"/>
      <c r="I18549" s="1"/>
      <c r="L18549" t="s">
        <v>26470</v>
      </c>
      <c r="M18549">
        <f t="shared" si="2031"/>
        <v>0</v>
      </c>
      <c r="N18549">
        <f t="shared" si="2032"/>
        <v>0</v>
      </c>
      <c r="O18549">
        <f t="shared" si="2026"/>
        <v>0</v>
      </c>
      <c r="P18549">
        <f t="shared" si="2027"/>
        <v>1</v>
      </c>
      <c r="Q18549">
        <f t="shared" si="2028"/>
        <v>0</v>
      </c>
      <c r="R18549">
        <f t="shared" si="2029"/>
        <v>0</v>
      </c>
      <c r="S18549">
        <f t="shared" si="2030"/>
        <v>0</v>
      </c>
    </row>
    <row r="18550" spans="2:19" x14ac:dyDescent="0.3">
      <c r="B18550" s="3" t="s">
        <v>26490</v>
      </c>
      <c r="C18550" s="1"/>
      <c r="D18550" s="1"/>
      <c r="E18550" s="1">
        <v>1</v>
      </c>
      <c r="F18550" s="1"/>
      <c r="G18550" s="1"/>
      <c r="H18550" s="1"/>
      <c r="I18550" s="1"/>
      <c r="L18550" t="s">
        <v>3710</v>
      </c>
      <c r="M18550">
        <f t="shared" si="2031"/>
        <v>0</v>
      </c>
      <c r="N18550">
        <f t="shared" si="2032"/>
        <v>0</v>
      </c>
      <c r="O18550">
        <f t="shared" si="2026"/>
        <v>0</v>
      </c>
      <c r="P18550">
        <f t="shared" si="2027"/>
        <v>1</v>
      </c>
      <c r="Q18550">
        <f t="shared" si="2028"/>
        <v>0</v>
      </c>
      <c r="R18550">
        <f t="shared" si="2029"/>
        <v>0</v>
      </c>
      <c r="S18550">
        <f t="shared" si="2030"/>
        <v>0</v>
      </c>
    </row>
    <row r="18551" spans="2:19" x14ac:dyDescent="0.3">
      <c r="B18551" s="3" t="s">
        <v>1307</v>
      </c>
      <c r="C18551" s="1"/>
      <c r="D18551" s="1"/>
      <c r="E18551" s="1"/>
      <c r="F18551" s="1"/>
      <c r="G18551" s="1"/>
      <c r="H18551" s="1"/>
      <c r="I18551" s="1">
        <v>1</v>
      </c>
      <c r="L18551" t="s">
        <v>26490</v>
      </c>
      <c r="M18551">
        <f t="shared" si="2031"/>
        <v>0</v>
      </c>
      <c r="N18551">
        <f t="shared" si="2032"/>
        <v>0</v>
      </c>
      <c r="O18551">
        <f t="shared" ref="O18551:O18614" si="2033">IF(ISBLANK(E18550),0,1)</f>
        <v>1</v>
      </c>
      <c r="P18551">
        <f t="shared" ref="P18551:P18614" si="2034">IF(ISBLANK(F18550),0,1)</f>
        <v>0</v>
      </c>
      <c r="Q18551">
        <f t="shared" ref="Q18551:Q18614" si="2035">IF(ISBLANK(G18550),0,1)</f>
        <v>0</v>
      </c>
      <c r="R18551">
        <f t="shared" ref="R18551:R18614" si="2036">IF(ISBLANK(H18550),0,1)</f>
        <v>0</v>
      </c>
      <c r="S18551">
        <f t="shared" ref="S18551:S18614" si="2037">IF(ISBLANK(I18550),0,1)</f>
        <v>0</v>
      </c>
    </row>
    <row r="18552" spans="2:19" x14ac:dyDescent="0.3">
      <c r="B18552" s="3" t="s">
        <v>17623</v>
      </c>
      <c r="C18552" s="1"/>
      <c r="D18552" s="1"/>
      <c r="E18552" s="1"/>
      <c r="F18552" s="1"/>
      <c r="G18552" s="1"/>
      <c r="H18552" s="1"/>
      <c r="I18552" s="1">
        <v>1</v>
      </c>
      <c r="L18552" t="s">
        <v>1307</v>
      </c>
      <c r="M18552">
        <f t="shared" si="2031"/>
        <v>0</v>
      </c>
      <c r="N18552">
        <f t="shared" si="2032"/>
        <v>0</v>
      </c>
      <c r="O18552">
        <f t="shared" si="2033"/>
        <v>0</v>
      </c>
      <c r="P18552">
        <f t="shared" si="2034"/>
        <v>0</v>
      </c>
      <c r="Q18552">
        <f t="shared" si="2035"/>
        <v>0</v>
      </c>
      <c r="R18552">
        <f t="shared" si="2036"/>
        <v>0</v>
      </c>
      <c r="S18552">
        <f t="shared" si="2037"/>
        <v>1</v>
      </c>
    </row>
    <row r="18553" spans="2:19" x14ac:dyDescent="0.3">
      <c r="B18553" s="3" t="s">
        <v>32024</v>
      </c>
      <c r="C18553" s="1"/>
      <c r="D18553" s="1"/>
      <c r="E18553" s="1"/>
      <c r="F18553" s="1">
        <v>1</v>
      </c>
      <c r="G18553" s="1"/>
      <c r="H18553" s="1"/>
      <c r="I18553" s="1"/>
      <c r="L18553" t="s">
        <v>17623</v>
      </c>
      <c r="M18553">
        <f t="shared" si="2031"/>
        <v>0</v>
      </c>
      <c r="N18553">
        <f t="shared" si="2032"/>
        <v>0</v>
      </c>
      <c r="O18553">
        <f t="shared" si="2033"/>
        <v>0</v>
      </c>
      <c r="P18553">
        <f t="shared" si="2034"/>
        <v>0</v>
      </c>
      <c r="Q18553">
        <f t="shared" si="2035"/>
        <v>0</v>
      </c>
      <c r="R18553">
        <f t="shared" si="2036"/>
        <v>0</v>
      </c>
      <c r="S18553">
        <f t="shared" si="2037"/>
        <v>1</v>
      </c>
    </row>
    <row r="18554" spans="2:19" x14ac:dyDescent="0.3">
      <c r="B18554" s="3" t="s">
        <v>33617</v>
      </c>
      <c r="C18554" s="1"/>
      <c r="D18554" s="1"/>
      <c r="E18554" s="1"/>
      <c r="F18554" s="1">
        <v>1</v>
      </c>
      <c r="G18554" s="1"/>
      <c r="H18554" s="1"/>
      <c r="I18554" s="1"/>
      <c r="L18554" t="s">
        <v>32024</v>
      </c>
      <c r="M18554">
        <f t="shared" si="2031"/>
        <v>0</v>
      </c>
      <c r="N18554">
        <f t="shared" si="2032"/>
        <v>0</v>
      </c>
      <c r="O18554">
        <f t="shared" si="2033"/>
        <v>0</v>
      </c>
      <c r="P18554">
        <f t="shared" si="2034"/>
        <v>1</v>
      </c>
      <c r="Q18554">
        <f t="shared" si="2035"/>
        <v>0</v>
      </c>
      <c r="R18554">
        <f t="shared" si="2036"/>
        <v>0</v>
      </c>
      <c r="S18554">
        <f t="shared" si="2037"/>
        <v>0</v>
      </c>
    </row>
    <row r="18555" spans="2:19" x14ac:dyDescent="0.3">
      <c r="B18555" s="3" t="s">
        <v>19481</v>
      </c>
      <c r="C18555" s="1"/>
      <c r="D18555" s="1"/>
      <c r="E18555" s="1">
        <v>1</v>
      </c>
      <c r="F18555" s="1"/>
      <c r="G18555" s="1"/>
      <c r="H18555" s="1"/>
      <c r="I18555" s="1"/>
      <c r="L18555" t="s">
        <v>33617</v>
      </c>
      <c r="M18555">
        <f t="shared" si="2031"/>
        <v>0</v>
      </c>
      <c r="N18555">
        <f t="shared" si="2032"/>
        <v>0</v>
      </c>
      <c r="O18555">
        <f t="shared" si="2033"/>
        <v>0</v>
      </c>
      <c r="P18555">
        <f t="shared" si="2034"/>
        <v>1</v>
      </c>
      <c r="Q18555">
        <f t="shared" si="2035"/>
        <v>0</v>
      </c>
      <c r="R18555">
        <f t="shared" si="2036"/>
        <v>0</v>
      </c>
      <c r="S18555">
        <f t="shared" si="2037"/>
        <v>0</v>
      </c>
    </row>
    <row r="18556" spans="2:19" x14ac:dyDescent="0.3">
      <c r="B18556" s="3" t="s">
        <v>29382</v>
      </c>
      <c r="C18556" s="1"/>
      <c r="D18556" s="1"/>
      <c r="E18556" s="1"/>
      <c r="F18556" s="1">
        <v>1</v>
      </c>
      <c r="G18556" s="1"/>
      <c r="H18556" s="1"/>
      <c r="I18556" s="1"/>
      <c r="L18556" t="s">
        <v>19481</v>
      </c>
      <c r="M18556">
        <f t="shared" si="2031"/>
        <v>0</v>
      </c>
      <c r="N18556">
        <f t="shared" si="2032"/>
        <v>0</v>
      </c>
      <c r="O18556">
        <f t="shared" si="2033"/>
        <v>1</v>
      </c>
      <c r="P18556">
        <f t="shared" si="2034"/>
        <v>0</v>
      </c>
      <c r="Q18556">
        <f t="shared" si="2035"/>
        <v>0</v>
      </c>
      <c r="R18556">
        <f t="shared" si="2036"/>
        <v>0</v>
      </c>
      <c r="S18556">
        <f t="shared" si="2037"/>
        <v>0</v>
      </c>
    </row>
    <row r="18557" spans="2:19" x14ac:dyDescent="0.3">
      <c r="B18557" s="3" t="s">
        <v>7806</v>
      </c>
      <c r="C18557" s="1"/>
      <c r="D18557" s="1"/>
      <c r="E18557" s="1"/>
      <c r="F18557" s="1">
        <v>1</v>
      </c>
      <c r="G18557" s="1"/>
      <c r="H18557" s="1"/>
      <c r="I18557" s="1"/>
      <c r="L18557" t="s">
        <v>29382</v>
      </c>
      <c r="M18557">
        <f t="shared" si="2031"/>
        <v>0</v>
      </c>
      <c r="N18557">
        <f t="shared" si="2032"/>
        <v>0</v>
      </c>
      <c r="O18557">
        <f t="shared" si="2033"/>
        <v>0</v>
      </c>
      <c r="P18557">
        <f t="shared" si="2034"/>
        <v>1</v>
      </c>
      <c r="Q18557">
        <f t="shared" si="2035"/>
        <v>0</v>
      </c>
      <c r="R18557">
        <f t="shared" si="2036"/>
        <v>0</v>
      </c>
      <c r="S18557">
        <f t="shared" si="2037"/>
        <v>0</v>
      </c>
    </row>
    <row r="18558" spans="2:19" x14ac:dyDescent="0.3">
      <c r="B18558" s="3" t="s">
        <v>25765</v>
      </c>
      <c r="C18558" s="1"/>
      <c r="D18558" s="1">
        <v>1</v>
      </c>
      <c r="E18558" s="1"/>
      <c r="F18558" s="1"/>
      <c r="G18558" s="1"/>
      <c r="H18558" s="1"/>
      <c r="I18558" s="1"/>
      <c r="L18558" t="s">
        <v>7806</v>
      </c>
      <c r="M18558">
        <f t="shared" ref="M18558:M18621" si="2038">IF(ISBLANK(C18557),0,1)</f>
        <v>0</v>
      </c>
      <c r="N18558">
        <f t="shared" ref="N18558:N18621" si="2039">IF(ISBLANK(D18557),0,1)</f>
        <v>0</v>
      </c>
      <c r="O18558">
        <f t="shared" si="2033"/>
        <v>0</v>
      </c>
      <c r="P18558">
        <f t="shared" si="2034"/>
        <v>1</v>
      </c>
      <c r="Q18558">
        <f t="shared" si="2035"/>
        <v>0</v>
      </c>
      <c r="R18558">
        <f t="shared" si="2036"/>
        <v>0</v>
      </c>
      <c r="S18558">
        <f t="shared" si="2037"/>
        <v>0</v>
      </c>
    </row>
    <row r="18559" spans="2:19" x14ac:dyDescent="0.3">
      <c r="B18559" s="3" t="s">
        <v>27531</v>
      </c>
      <c r="C18559" s="1"/>
      <c r="D18559" s="1"/>
      <c r="E18559" s="1"/>
      <c r="F18559" s="1"/>
      <c r="G18559" s="1"/>
      <c r="H18559" s="1"/>
      <c r="I18559" s="1">
        <v>1</v>
      </c>
      <c r="L18559" t="s">
        <v>25765</v>
      </c>
      <c r="M18559">
        <f t="shared" si="2038"/>
        <v>0</v>
      </c>
      <c r="N18559">
        <f t="shared" si="2039"/>
        <v>1</v>
      </c>
      <c r="O18559">
        <f t="shared" si="2033"/>
        <v>0</v>
      </c>
      <c r="P18559">
        <f t="shared" si="2034"/>
        <v>0</v>
      </c>
      <c r="Q18559">
        <f t="shared" si="2035"/>
        <v>0</v>
      </c>
      <c r="R18559">
        <f t="shared" si="2036"/>
        <v>0</v>
      </c>
      <c r="S18559">
        <f t="shared" si="2037"/>
        <v>0</v>
      </c>
    </row>
    <row r="18560" spans="2:19" x14ac:dyDescent="0.3">
      <c r="B18560" s="3" t="s">
        <v>16864</v>
      </c>
      <c r="C18560" s="1"/>
      <c r="D18560" s="1"/>
      <c r="E18560" s="1"/>
      <c r="F18560" s="1">
        <v>1</v>
      </c>
      <c r="G18560" s="1"/>
      <c r="H18560" s="1"/>
      <c r="I18560" s="1"/>
      <c r="L18560" t="s">
        <v>27531</v>
      </c>
      <c r="M18560">
        <f t="shared" si="2038"/>
        <v>0</v>
      </c>
      <c r="N18560">
        <f t="shared" si="2039"/>
        <v>0</v>
      </c>
      <c r="O18560">
        <f t="shared" si="2033"/>
        <v>0</v>
      </c>
      <c r="P18560">
        <f t="shared" si="2034"/>
        <v>0</v>
      </c>
      <c r="Q18560">
        <f t="shared" si="2035"/>
        <v>0</v>
      </c>
      <c r="R18560">
        <f t="shared" si="2036"/>
        <v>0</v>
      </c>
      <c r="S18560">
        <f t="shared" si="2037"/>
        <v>1</v>
      </c>
    </row>
    <row r="18561" spans="2:19" x14ac:dyDescent="0.3">
      <c r="B18561" s="3" t="s">
        <v>2813</v>
      </c>
      <c r="C18561" s="1"/>
      <c r="D18561" s="1"/>
      <c r="E18561" s="1"/>
      <c r="F18561" s="1"/>
      <c r="G18561" s="1"/>
      <c r="H18561" s="1">
        <v>1</v>
      </c>
      <c r="I18561" s="1"/>
      <c r="L18561" t="s">
        <v>16864</v>
      </c>
      <c r="M18561">
        <f t="shared" si="2038"/>
        <v>0</v>
      </c>
      <c r="N18561">
        <f t="shared" si="2039"/>
        <v>0</v>
      </c>
      <c r="O18561">
        <f t="shared" si="2033"/>
        <v>0</v>
      </c>
      <c r="P18561">
        <f t="shared" si="2034"/>
        <v>1</v>
      </c>
      <c r="Q18561">
        <f t="shared" si="2035"/>
        <v>0</v>
      </c>
      <c r="R18561">
        <f t="shared" si="2036"/>
        <v>0</v>
      </c>
      <c r="S18561">
        <f t="shared" si="2037"/>
        <v>0</v>
      </c>
    </row>
    <row r="18562" spans="2:19" x14ac:dyDescent="0.3">
      <c r="B18562" s="3" t="s">
        <v>20469</v>
      </c>
      <c r="C18562" s="1"/>
      <c r="D18562" s="1">
        <v>1</v>
      </c>
      <c r="E18562" s="1"/>
      <c r="F18562" s="1"/>
      <c r="G18562" s="1"/>
      <c r="H18562" s="1"/>
      <c r="I18562" s="1"/>
      <c r="L18562" t="s">
        <v>2813</v>
      </c>
      <c r="M18562">
        <f t="shared" si="2038"/>
        <v>0</v>
      </c>
      <c r="N18562">
        <f t="shared" si="2039"/>
        <v>0</v>
      </c>
      <c r="O18562">
        <f t="shared" si="2033"/>
        <v>0</v>
      </c>
      <c r="P18562">
        <f t="shared" si="2034"/>
        <v>0</v>
      </c>
      <c r="Q18562">
        <f t="shared" si="2035"/>
        <v>0</v>
      </c>
      <c r="R18562">
        <f t="shared" si="2036"/>
        <v>1</v>
      </c>
      <c r="S18562">
        <f t="shared" si="2037"/>
        <v>0</v>
      </c>
    </row>
    <row r="18563" spans="2:19" x14ac:dyDescent="0.3">
      <c r="B18563" s="3" t="s">
        <v>29045</v>
      </c>
      <c r="C18563" s="1"/>
      <c r="D18563" s="1"/>
      <c r="E18563" s="1"/>
      <c r="F18563" s="1"/>
      <c r="G18563" s="1"/>
      <c r="H18563" s="1">
        <v>1</v>
      </c>
      <c r="I18563" s="1"/>
      <c r="L18563" t="s">
        <v>20469</v>
      </c>
      <c r="M18563">
        <f t="shared" si="2038"/>
        <v>0</v>
      </c>
      <c r="N18563">
        <f t="shared" si="2039"/>
        <v>1</v>
      </c>
      <c r="O18563">
        <f t="shared" si="2033"/>
        <v>0</v>
      </c>
      <c r="P18563">
        <f t="shared" si="2034"/>
        <v>0</v>
      </c>
      <c r="Q18563">
        <f t="shared" si="2035"/>
        <v>0</v>
      </c>
      <c r="R18563">
        <f t="shared" si="2036"/>
        <v>0</v>
      </c>
      <c r="S18563">
        <f t="shared" si="2037"/>
        <v>0</v>
      </c>
    </row>
    <row r="18564" spans="2:19" x14ac:dyDescent="0.3">
      <c r="B18564" s="3" t="s">
        <v>1321</v>
      </c>
      <c r="C18564" s="1"/>
      <c r="D18564" s="1"/>
      <c r="E18564" s="1"/>
      <c r="F18564" s="1">
        <v>1</v>
      </c>
      <c r="G18564" s="1"/>
      <c r="H18564" s="1"/>
      <c r="I18564" s="1"/>
      <c r="L18564" t="s">
        <v>29045</v>
      </c>
      <c r="M18564">
        <f t="shared" si="2038"/>
        <v>0</v>
      </c>
      <c r="N18564">
        <f t="shared" si="2039"/>
        <v>0</v>
      </c>
      <c r="O18564">
        <f t="shared" si="2033"/>
        <v>0</v>
      </c>
      <c r="P18564">
        <f t="shared" si="2034"/>
        <v>0</v>
      </c>
      <c r="Q18564">
        <f t="shared" si="2035"/>
        <v>0</v>
      </c>
      <c r="R18564">
        <f t="shared" si="2036"/>
        <v>1</v>
      </c>
      <c r="S18564">
        <f t="shared" si="2037"/>
        <v>0</v>
      </c>
    </row>
    <row r="18565" spans="2:19" x14ac:dyDescent="0.3">
      <c r="B18565" s="3" t="s">
        <v>22443</v>
      </c>
      <c r="C18565" s="1">
        <v>1</v>
      </c>
      <c r="D18565" s="1"/>
      <c r="E18565" s="1"/>
      <c r="F18565" s="1"/>
      <c r="G18565" s="1"/>
      <c r="H18565" s="1"/>
      <c r="I18565" s="1"/>
      <c r="L18565" t="s">
        <v>1321</v>
      </c>
      <c r="M18565">
        <f t="shared" si="2038"/>
        <v>0</v>
      </c>
      <c r="N18565">
        <f t="shared" si="2039"/>
        <v>0</v>
      </c>
      <c r="O18565">
        <f t="shared" si="2033"/>
        <v>0</v>
      </c>
      <c r="P18565">
        <f t="shared" si="2034"/>
        <v>1</v>
      </c>
      <c r="Q18565">
        <f t="shared" si="2035"/>
        <v>0</v>
      </c>
      <c r="R18565">
        <f t="shared" si="2036"/>
        <v>0</v>
      </c>
      <c r="S18565">
        <f t="shared" si="2037"/>
        <v>0</v>
      </c>
    </row>
    <row r="18566" spans="2:19" x14ac:dyDescent="0.3">
      <c r="B18566" s="3" t="s">
        <v>33385</v>
      </c>
      <c r="C18566" s="1"/>
      <c r="D18566" s="1"/>
      <c r="E18566" s="1"/>
      <c r="F18566" s="1">
        <v>1</v>
      </c>
      <c r="G18566" s="1"/>
      <c r="H18566" s="1"/>
      <c r="I18566" s="1"/>
      <c r="L18566" t="s">
        <v>22443</v>
      </c>
      <c r="M18566">
        <f t="shared" si="2038"/>
        <v>1</v>
      </c>
      <c r="N18566">
        <f t="shared" si="2039"/>
        <v>0</v>
      </c>
      <c r="O18566">
        <f t="shared" si="2033"/>
        <v>0</v>
      </c>
      <c r="P18566">
        <f t="shared" si="2034"/>
        <v>0</v>
      </c>
      <c r="Q18566">
        <f t="shared" si="2035"/>
        <v>0</v>
      </c>
      <c r="R18566">
        <f t="shared" si="2036"/>
        <v>0</v>
      </c>
      <c r="S18566">
        <f t="shared" si="2037"/>
        <v>0</v>
      </c>
    </row>
    <row r="18567" spans="2:19" x14ac:dyDescent="0.3">
      <c r="B18567" s="3" t="s">
        <v>4839</v>
      </c>
      <c r="C18567" s="1"/>
      <c r="D18567" s="1"/>
      <c r="E18567" s="1">
        <v>1</v>
      </c>
      <c r="F18567" s="1"/>
      <c r="G18567" s="1"/>
      <c r="H18567" s="1"/>
      <c r="I18567" s="1"/>
      <c r="L18567" t="s">
        <v>33385</v>
      </c>
      <c r="M18567">
        <f t="shared" si="2038"/>
        <v>0</v>
      </c>
      <c r="N18567">
        <f t="shared" si="2039"/>
        <v>0</v>
      </c>
      <c r="O18567">
        <f t="shared" si="2033"/>
        <v>0</v>
      </c>
      <c r="P18567">
        <f t="shared" si="2034"/>
        <v>1</v>
      </c>
      <c r="Q18567">
        <f t="shared" si="2035"/>
        <v>0</v>
      </c>
      <c r="R18567">
        <f t="shared" si="2036"/>
        <v>0</v>
      </c>
      <c r="S18567">
        <f t="shared" si="2037"/>
        <v>0</v>
      </c>
    </row>
    <row r="18568" spans="2:19" x14ac:dyDescent="0.3">
      <c r="B18568" s="3" t="s">
        <v>5974</v>
      </c>
      <c r="C18568" s="1"/>
      <c r="D18568" s="1"/>
      <c r="E18568" s="1"/>
      <c r="F18568" s="1">
        <v>1</v>
      </c>
      <c r="G18568" s="1"/>
      <c r="H18568" s="1"/>
      <c r="I18568" s="1"/>
      <c r="L18568" t="s">
        <v>4839</v>
      </c>
      <c r="M18568">
        <f t="shared" si="2038"/>
        <v>0</v>
      </c>
      <c r="N18568">
        <f t="shared" si="2039"/>
        <v>0</v>
      </c>
      <c r="O18568">
        <f t="shared" si="2033"/>
        <v>1</v>
      </c>
      <c r="P18568">
        <f t="shared" si="2034"/>
        <v>0</v>
      </c>
      <c r="Q18568">
        <f t="shared" si="2035"/>
        <v>0</v>
      </c>
      <c r="R18568">
        <f t="shared" si="2036"/>
        <v>0</v>
      </c>
      <c r="S18568">
        <f t="shared" si="2037"/>
        <v>0</v>
      </c>
    </row>
    <row r="18569" spans="2:19" x14ac:dyDescent="0.3">
      <c r="B18569" s="3" t="s">
        <v>13778</v>
      </c>
      <c r="C18569" s="1"/>
      <c r="D18569" s="1"/>
      <c r="E18569" s="1">
        <v>1</v>
      </c>
      <c r="F18569" s="1"/>
      <c r="G18569" s="1"/>
      <c r="H18569" s="1"/>
      <c r="I18569" s="1"/>
      <c r="L18569" t="s">
        <v>5974</v>
      </c>
      <c r="M18569">
        <f t="shared" si="2038"/>
        <v>0</v>
      </c>
      <c r="N18569">
        <f t="shared" si="2039"/>
        <v>0</v>
      </c>
      <c r="O18569">
        <f t="shared" si="2033"/>
        <v>0</v>
      </c>
      <c r="P18569">
        <f t="shared" si="2034"/>
        <v>1</v>
      </c>
      <c r="Q18569">
        <f t="shared" si="2035"/>
        <v>0</v>
      </c>
      <c r="R18569">
        <f t="shared" si="2036"/>
        <v>0</v>
      </c>
      <c r="S18569">
        <f t="shared" si="2037"/>
        <v>0</v>
      </c>
    </row>
    <row r="18570" spans="2:19" x14ac:dyDescent="0.3">
      <c r="B18570" s="3" t="s">
        <v>4570</v>
      </c>
      <c r="C18570" s="1"/>
      <c r="D18570" s="1"/>
      <c r="E18570" s="1"/>
      <c r="F18570" s="1"/>
      <c r="G18570" s="1">
        <v>1</v>
      </c>
      <c r="H18570" s="1"/>
      <c r="I18570" s="1"/>
      <c r="L18570" t="s">
        <v>13778</v>
      </c>
      <c r="M18570">
        <f t="shared" si="2038"/>
        <v>0</v>
      </c>
      <c r="N18570">
        <f t="shared" si="2039"/>
        <v>0</v>
      </c>
      <c r="O18570">
        <f t="shared" si="2033"/>
        <v>1</v>
      </c>
      <c r="P18570">
        <f t="shared" si="2034"/>
        <v>0</v>
      </c>
      <c r="Q18570">
        <f t="shared" si="2035"/>
        <v>0</v>
      </c>
      <c r="R18570">
        <f t="shared" si="2036"/>
        <v>0</v>
      </c>
      <c r="S18570">
        <f t="shared" si="2037"/>
        <v>0</v>
      </c>
    </row>
    <row r="18571" spans="2:19" x14ac:dyDescent="0.3">
      <c r="B18571" s="3" t="s">
        <v>24247</v>
      </c>
      <c r="C18571" s="1"/>
      <c r="D18571" s="1"/>
      <c r="E18571" s="1">
        <v>1</v>
      </c>
      <c r="F18571" s="1"/>
      <c r="G18571" s="1"/>
      <c r="H18571" s="1"/>
      <c r="I18571" s="1"/>
      <c r="L18571" t="s">
        <v>4570</v>
      </c>
      <c r="M18571">
        <f t="shared" si="2038"/>
        <v>0</v>
      </c>
      <c r="N18571">
        <f t="shared" si="2039"/>
        <v>0</v>
      </c>
      <c r="O18571">
        <f t="shared" si="2033"/>
        <v>0</v>
      </c>
      <c r="P18571">
        <f t="shared" si="2034"/>
        <v>0</v>
      </c>
      <c r="Q18571">
        <f t="shared" si="2035"/>
        <v>1</v>
      </c>
      <c r="R18571">
        <f t="shared" si="2036"/>
        <v>0</v>
      </c>
      <c r="S18571">
        <f t="shared" si="2037"/>
        <v>0</v>
      </c>
    </row>
    <row r="18572" spans="2:19" x14ac:dyDescent="0.3">
      <c r="B18572" s="3" t="s">
        <v>3367</v>
      </c>
      <c r="C18572" s="1"/>
      <c r="D18572" s="1"/>
      <c r="E18572" s="1">
        <v>1</v>
      </c>
      <c r="F18572" s="1"/>
      <c r="G18572" s="1"/>
      <c r="H18572" s="1"/>
      <c r="I18572" s="1"/>
      <c r="L18572" t="s">
        <v>24247</v>
      </c>
      <c r="M18572">
        <f t="shared" si="2038"/>
        <v>0</v>
      </c>
      <c r="N18572">
        <f t="shared" si="2039"/>
        <v>0</v>
      </c>
      <c r="O18572">
        <f t="shared" si="2033"/>
        <v>1</v>
      </c>
      <c r="P18572">
        <f t="shared" si="2034"/>
        <v>0</v>
      </c>
      <c r="Q18572">
        <f t="shared" si="2035"/>
        <v>0</v>
      </c>
      <c r="R18572">
        <f t="shared" si="2036"/>
        <v>0</v>
      </c>
      <c r="S18572">
        <f t="shared" si="2037"/>
        <v>0</v>
      </c>
    </row>
    <row r="18573" spans="2:19" x14ac:dyDescent="0.3">
      <c r="B18573" s="3" t="s">
        <v>34284</v>
      </c>
      <c r="C18573" s="1"/>
      <c r="D18573" s="1"/>
      <c r="E18573" s="1"/>
      <c r="F18573" s="1"/>
      <c r="G18573" s="1"/>
      <c r="H18573" s="1"/>
      <c r="I18573" s="1">
        <v>1</v>
      </c>
      <c r="L18573" t="s">
        <v>3367</v>
      </c>
      <c r="M18573">
        <f t="shared" si="2038"/>
        <v>0</v>
      </c>
      <c r="N18573">
        <f t="shared" si="2039"/>
        <v>0</v>
      </c>
      <c r="O18573">
        <f t="shared" si="2033"/>
        <v>1</v>
      </c>
      <c r="P18573">
        <f t="shared" si="2034"/>
        <v>0</v>
      </c>
      <c r="Q18573">
        <f t="shared" si="2035"/>
        <v>0</v>
      </c>
      <c r="R18573">
        <f t="shared" si="2036"/>
        <v>0</v>
      </c>
      <c r="S18573">
        <f t="shared" si="2037"/>
        <v>0</v>
      </c>
    </row>
    <row r="18574" spans="2:19" x14ac:dyDescent="0.3">
      <c r="B18574" s="3" t="s">
        <v>33588</v>
      </c>
      <c r="C18574" s="1"/>
      <c r="D18574" s="1"/>
      <c r="E18574" s="1">
        <v>1</v>
      </c>
      <c r="F18574" s="1"/>
      <c r="G18574" s="1"/>
      <c r="H18574" s="1"/>
      <c r="I18574" s="1"/>
      <c r="L18574" t="s">
        <v>34284</v>
      </c>
      <c r="M18574">
        <f t="shared" si="2038"/>
        <v>0</v>
      </c>
      <c r="N18574">
        <f t="shared" si="2039"/>
        <v>0</v>
      </c>
      <c r="O18574">
        <f t="shared" si="2033"/>
        <v>0</v>
      </c>
      <c r="P18574">
        <f t="shared" si="2034"/>
        <v>0</v>
      </c>
      <c r="Q18574">
        <f t="shared" si="2035"/>
        <v>0</v>
      </c>
      <c r="R18574">
        <f t="shared" si="2036"/>
        <v>0</v>
      </c>
      <c r="S18574">
        <f t="shared" si="2037"/>
        <v>1</v>
      </c>
    </row>
    <row r="18575" spans="2:19" x14ac:dyDescent="0.3">
      <c r="B18575" s="3" t="s">
        <v>30959</v>
      </c>
      <c r="C18575" s="1"/>
      <c r="D18575" s="1"/>
      <c r="E18575" s="1"/>
      <c r="F18575" s="1"/>
      <c r="G18575" s="1">
        <v>1</v>
      </c>
      <c r="H18575" s="1"/>
      <c r="I18575" s="1"/>
      <c r="L18575" t="s">
        <v>33588</v>
      </c>
      <c r="M18575">
        <f t="shared" si="2038"/>
        <v>0</v>
      </c>
      <c r="N18575">
        <f t="shared" si="2039"/>
        <v>0</v>
      </c>
      <c r="O18575">
        <f t="shared" si="2033"/>
        <v>1</v>
      </c>
      <c r="P18575">
        <f t="shared" si="2034"/>
        <v>0</v>
      </c>
      <c r="Q18575">
        <f t="shared" si="2035"/>
        <v>0</v>
      </c>
      <c r="R18575">
        <f t="shared" si="2036"/>
        <v>0</v>
      </c>
      <c r="S18575">
        <f t="shared" si="2037"/>
        <v>0</v>
      </c>
    </row>
    <row r="18576" spans="2:19" x14ac:dyDescent="0.3">
      <c r="B18576" s="3" t="s">
        <v>33762</v>
      </c>
      <c r="C18576" s="1"/>
      <c r="D18576" s="1"/>
      <c r="E18576" s="1"/>
      <c r="F18576" s="1">
        <v>1</v>
      </c>
      <c r="G18576" s="1"/>
      <c r="H18576" s="1"/>
      <c r="I18576" s="1"/>
      <c r="L18576" t="s">
        <v>30959</v>
      </c>
      <c r="M18576">
        <f t="shared" si="2038"/>
        <v>0</v>
      </c>
      <c r="N18576">
        <f t="shared" si="2039"/>
        <v>0</v>
      </c>
      <c r="O18576">
        <f t="shared" si="2033"/>
        <v>0</v>
      </c>
      <c r="P18576">
        <f t="shared" si="2034"/>
        <v>0</v>
      </c>
      <c r="Q18576">
        <f t="shared" si="2035"/>
        <v>1</v>
      </c>
      <c r="R18576">
        <f t="shared" si="2036"/>
        <v>0</v>
      </c>
      <c r="S18576">
        <f t="shared" si="2037"/>
        <v>0</v>
      </c>
    </row>
    <row r="18577" spans="2:19" x14ac:dyDescent="0.3">
      <c r="B18577" s="3" t="s">
        <v>30137</v>
      </c>
      <c r="C18577" s="1"/>
      <c r="D18577" s="1"/>
      <c r="E18577" s="1"/>
      <c r="F18577" s="1"/>
      <c r="G18577" s="1"/>
      <c r="H18577" s="1"/>
      <c r="I18577" s="1">
        <v>1</v>
      </c>
      <c r="L18577" t="s">
        <v>33762</v>
      </c>
      <c r="M18577">
        <f t="shared" si="2038"/>
        <v>0</v>
      </c>
      <c r="N18577">
        <f t="shared" si="2039"/>
        <v>0</v>
      </c>
      <c r="O18577">
        <f t="shared" si="2033"/>
        <v>0</v>
      </c>
      <c r="P18577">
        <f t="shared" si="2034"/>
        <v>1</v>
      </c>
      <c r="Q18577">
        <f t="shared" si="2035"/>
        <v>0</v>
      </c>
      <c r="R18577">
        <f t="shared" si="2036"/>
        <v>0</v>
      </c>
      <c r="S18577">
        <f t="shared" si="2037"/>
        <v>0</v>
      </c>
    </row>
    <row r="18578" spans="2:19" x14ac:dyDescent="0.3">
      <c r="B18578" s="3" t="s">
        <v>12497</v>
      </c>
      <c r="C18578" s="1">
        <v>1</v>
      </c>
      <c r="D18578" s="1"/>
      <c r="E18578" s="1"/>
      <c r="F18578" s="1"/>
      <c r="G18578" s="1"/>
      <c r="H18578" s="1"/>
      <c r="I18578" s="1"/>
      <c r="L18578" t="s">
        <v>30137</v>
      </c>
      <c r="M18578">
        <f t="shared" si="2038"/>
        <v>0</v>
      </c>
      <c r="N18578">
        <f t="shared" si="2039"/>
        <v>0</v>
      </c>
      <c r="O18578">
        <f t="shared" si="2033"/>
        <v>0</v>
      </c>
      <c r="P18578">
        <f t="shared" si="2034"/>
        <v>0</v>
      </c>
      <c r="Q18578">
        <f t="shared" si="2035"/>
        <v>0</v>
      </c>
      <c r="R18578">
        <f t="shared" si="2036"/>
        <v>0</v>
      </c>
      <c r="S18578">
        <f t="shared" si="2037"/>
        <v>1</v>
      </c>
    </row>
    <row r="18579" spans="2:19" x14ac:dyDescent="0.3">
      <c r="B18579" s="3" t="s">
        <v>25552</v>
      </c>
      <c r="C18579" s="1"/>
      <c r="D18579" s="1"/>
      <c r="E18579" s="1"/>
      <c r="F18579" s="1">
        <v>1</v>
      </c>
      <c r="G18579" s="1"/>
      <c r="H18579" s="1"/>
      <c r="I18579" s="1"/>
      <c r="L18579" t="s">
        <v>12497</v>
      </c>
      <c r="M18579">
        <f t="shared" si="2038"/>
        <v>1</v>
      </c>
      <c r="N18579">
        <f t="shared" si="2039"/>
        <v>0</v>
      </c>
      <c r="O18579">
        <f t="shared" si="2033"/>
        <v>0</v>
      </c>
      <c r="P18579">
        <f t="shared" si="2034"/>
        <v>0</v>
      </c>
      <c r="Q18579">
        <f t="shared" si="2035"/>
        <v>0</v>
      </c>
      <c r="R18579">
        <f t="shared" si="2036"/>
        <v>0</v>
      </c>
      <c r="S18579">
        <f t="shared" si="2037"/>
        <v>0</v>
      </c>
    </row>
    <row r="18580" spans="2:19" x14ac:dyDescent="0.3">
      <c r="B18580" s="3" t="s">
        <v>6367</v>
      </c>
      <c r="C18580" s="1"/>
      <c r="D18580" s="1"/>
      <c r="E18580" s="1"/>
      <c r="F18580" s="1"/>
      <c r="G18580" s="1"/>
      <c r="H18580" s="1"/>
      <c r="I18580" s="1">
        <v>1</v>
      </c>
      <c r="L18580" t="s">
        <v>25552</v>
      </c>
      <c r="M18580">
        <f t="shared" si="2038"/>
        <v>0</v>
      </c>
      <c r="N18580">
        <f t="shared" si="2039"/>
        <v>0</v>
      </c>
      <c r="O18580">
        <f t="shared" si="2033"/>
        <v>0</v>
      </c>
      <c r="P18580">
        <f t="shared" si="2034"/>
        <v>1</v>
      </c>
      <c r="Q18580">
        <f t="shared" si="2035"/>
        <v>0</v>
      </c>
      <c r="R18580">
        <f t="shared" si="2036"/>
        <v>0</v>
      </c>
      <c r="S18580">
        <f t="shared" si="2037"/>
        <v>0</v>
      </c>
    </row>
    <row r="18581" spans="2:19" x14ac:dyDescent="0.3">
      <c r="B18581" s="3" t="s">
        <v>36201</v>
      </c>
      <c r="C18581" s="1"/>
      <c r="D18581" s="1"/>
      <c r="E18581" s="1">
        <v>1</v>
      </c>
      <c r="F18581" s="1"/>
      <c r="G18581" s="1"/>
      <c r="H18581" s="1"/>
      <c r="I18581" s="1"/>
      <c r="L18581" t="s">
        <v>6367</v>
      </c>
      <c r="M18581">
        <f t="shared" si="2038"/>
        <v>0</v>
      </c>
      <c r="N18581">
        <f t="shared" si="2039"/>
        <v>0</v>
      </c>
      <c r="O18581">
        <f t="shared" si="2033"/>
        <v>0</v>
      </c>
      <c r="P18581">
        <f t="shared" si="2034"/>
        <v>0</v>
      </c>
      <c r="Q18581">
        <f t="shared" si="2035"/>
        <v>0</v>
      </c>
      <c r="R18581">
        <f t="shared" si="2036"/>
        <v>0</v>
      </c>
      <c r="S18581">
        <f t="shared" si="2037"/>
        <v>1</v>
      </c>
    </row>
    <row r="18582" spans="2:19" x14ac:dyDescent="0.3">
      <c r="B18582" s="3" t="s">
        <v>25618</v>
      </c>
      <c r="C18582" s="1"/>
      <c r="D18582" s="1"/>
      <c r="E18582" s="1"/>
      <c r="F18582" s="1"/>
      <c r="G18582" s="1"/>
      <c r="H18582" s="1"/>
      <c r="I18582" s="1">
        <v>1</v>
      </c>
      <c r="L18582" t="s">
        <v>36201</v>
      </c>
      <c r="M18582">
        <f t="shared" si="2038"/>
        <v>0</v>
      </c>
      <c r="N18582">
        <f t="shared" si="2039"/>
        <v>0</v>
      </c>
      <c r="O18582">
        <f t="shared" si="2033"/>
        <v>1</v>
      </c>
      <c r="P18582">
        <f t="shared" si="2034"/>
        <v>0</v>
      </c>
      <c r="Q18582">
        <f t="shared" si="2035"/>
        <v>0</v>
      </c>
      <c r="R18582">
        <f t="shared" si="2036"/>
        <v>0</v>
      </c>
      <c r="S18582">
        <f t="shared" si="2037"/>
        <v>0</v>
      </c>
    </row>
    <row r="18583" spans="2:19" x14ac:dyDescent="0.3">
      <c r="B18583" s="3" t="s">
        <v>27989</v>
      </c>
      <c r="C18583" s="1"/>
      <c r="D18583" s="1"/>
      <c r="E18583" s="1"/>
      <c r="F18583" s="1">
        <v>1</v>
      </c>
      <c r="G18583" s="1"/>
      <c r="H18583" s="1"/>
      <c r="I18583" s="1"/>
      <c r="L18583" t="s">
        <v>25618</v>
      </c>
      <c r="M18583">
        <f t="shared" si="2038"/>
        <v>0</v>
      </c>
      <c r="N18583">
        <f t="shared" si="2039"/>
        <v>0</v>
      </c>
      <c r="O18583">
        <f t="shared" si="2033"/>
        <v>0</v>
      </c>
      <c r="P18583">
        <f t="shared" si="2034"/>
        <v>0</v>
      </c>
      <c r="Q18583">
        <f t="shared" si="2035"/>
        <v>0</v>
      </c>
      <c r="R18583">
        <f t="shared" si="2036"/>
        <v>0</v>
      </c>
      <c r="S18583">
        <f t="shared" si="2037"/>
        <v>1</v>
      </c>
    </row>
    <row r="18584" spans="2:19" x14ac:dyDescent="0.3">
      <c r="B18584" s="3" t="s">
        <v>23682</v>
      </c>
      <c r="C18584" s="1">
        <v>1</v>
      </c>
      <c r="D18584" s="1"/>
      <c r="E18584" s="1"/>
      <c r="F18584" s="1"/>
      <c r="G18584" s="1"/>
      <c r="H18584" s="1"/>
      <c r="I18584" s="1"/>
      <c r="L18584" t="s">
        <v>27989</v>
      </c>
      <c r="M18584">
        <f t="shared" si="2038"/>
        <v>0</v>
      </c>
      <c r="N18584">
        <f t="shared" si="2039"/>
        <v>0</v>
      </c>
      <c r="O18584">
        <f t="shared" si="2033"/>
        <v>0</v>
      </c>
      <c r="P18584">
        <f t="shared" si="2034"/>
        <v>1</v>
      </c>
      <c r="Q18584">
        <f t="shared" si="2035"/>
        <v>0</v>
      </c>
      <c r="R18584">
        <f t="shared" si="2036"/>
        <v>0</v>
      </c>
      <c r="S18584">
        <f t="shared" si="2037"/>
        <v>0</v>
      </c>
    </row>
    <row r="18585" spans="2:19" x14ac:dyDescent="0.3">
      <c r="B18585" s="3" t="s">
        <v>32238</v>
      </c>
      <c r="C18585" s="1"/>
      <c r="D18585" s="1"/>
      <c r="E18585" s="1"/>
      <c r="F18585" s="1"/>
      <c r="G18585" s="1">
        <v>1</v>
      </c>
      <c r="H18585" s="1"/>
      <c r="I18585" s="1"/>
      <c r="L18585" t="s">
        <v>23682</v>
      </c>
      <c r="M18585">
        <f t="shared" si="2038"/>
        <v>1</v>
      </c>
      <c r="N18585">
        <f t="shared" si="2039"/>
        <v>0</v>
      </c>
      <c r="O18585">
        <f t="shared" si="2033"/>
        <v>0</v>
      </c>
      <c r="P18585">
        <f t="shared" si="2034"/>
        <v>0</v>
      </c>
      <c r="Q18585">
        <f t="shared" si="2035"/>
        <v>0</v>
      </c>
      <c r="R18585">
        <f t="shared" si="2036"/>
        <v>0</v>
      </c>
      <c r="S18585">
        <f t="shared" si="2037"/>
        <v>0</v>
      </c>
    </row>
    <row r="18586" spans="2:19" x14ac:dyDescent="0.3">
      <c r="B18586" s="3" t="s">
        <v>9353</v>
      </c>
      <c r="C18586" s="1"/>
      <c r="D18586" s="1"/>
      <c r="E18586" s="1">
        <v>1</v>
      </c>
      <c r="F18586" s="1"/>
      <c r="G18586" s="1"/>
      <c r="H18586" s="1"/>
      <c r="I18586" s="1"/>
      <c r="L18586" t="s">
        <v>32238</v>
      </c>
      <c r="M18586">
        <f t="shared" si="2038"/>
        <v>0</v>
      </c>
      <c r="N18586">
        <f t="shared" si="2039"/>
        <v>0</v>
      </c>
      <c r="O18586">
        <f t="shared" si="2033"/>
        <v>0</v>
      </c>
      <c r="P18586">
        <f t="shared" si="2034"/>
        <v>0</v>
      </c>
      <c r="Q18586">
        <f t="shared" si="2035"/>
        <v>1</v>
      </c>
      <c r="R18586">
        <f t="shared" si="2036"/>
        <v>0</v>
      </c>
      <c r="S18586">
        <f t="shared" si="2037"/>
        <v>0</v>
      </c>
    </row>
    <row r="18587" spans="2:19" x14ac:dyDescent="0.3">
      <c r="B18587" s="3" t="s">
        <v>15885</v>
      </c>
      <c r="C18587" s="1"/>
      <c r="D18587" s="1"/>
      <c r="E18587" s="1"/>
      <c r="F18587" s="1"/>
      <c r="G18587" s="1">
        <v>1</v>
      </c>
      <c r="H18587" s="1"/>
      <c r="I18587" s="1"/>
      <c r="L18587" t="s">
        <v>9353</v>
      </c>
      <c r="M18587">
        <f t="shared" si="2038"/>
        <v>0</v>
      </c>
      <c r="N18587">
        <f t="shared" si="2039"/>
        <v>0</v>
      </c>
      <c r="O18587">
        <f t="shared" si="2033"/>
        <v>1</v>
      </c>
      <c r="P18587">
        <f t="shared" si="2034"/>
        <v>0</v>
      </c>
      <c r="Q18587">
        <f t="shared" si="2035"/>
        <v>0</v>
      </c>
      <c r="R18587">
        <f t="shared" si="2036"/>
        <v>0</v>
      </c>
      <c r="S18587">
        <f t="shared" si="2037"/>
        <v>0</v>
      </c>
    </row>
    <row r="18588" spans="2:19" x14ac:dyDescent="0.3">
      <c r="B18588" s="3" t="s">
        <v>31467</v>
      </c>
      <c r="C18588" s="1"/>
      <c r="D18588" s="1"/>
      <c r="E18588" s="1">
        <v>1</v>
      </c>
      <c r="F18588" s="1"/>
      <c r="G18588" s="1"/>
      <c r="H18588" s="1"/>
      <c r="I18588" s="1"/>
      <c r="L18588" t="s">
        <v>15885</v>
      </c>
      <c r="M18588">
        <f t="shared" si="2038"/>
        <v>0</v>
      </c>
      <c r="N18588">
        <f t="shared" si="2039"/>
        <v>0</v>
      </c>
      <c r="O18588">
        <f t="shared" si="2033"/>
        <v>0</v>
      </c>
      <c r="P18588">
        <f t="shared" si="2034"/>
        <v>0</v>
      </c>
      <c r="Q18588">
        <f t="shared" si="2035"/>
        <v>1</v>
      </c>
      <c r="R18588">
        <f t="shared" si="2036"/>
        <v>0</v>
      </c>
      <c r="S18588">
        <f t="shared" si="2037"/>
        <v>0</v>
      </c>
    </row>
    <row r="18589" spans="2:19" x14ac:dyDescent="0.3">
      <c r="B18589" s="3" t="s">
        <v>975</v>
      </c>
      <c r="C18589" s="1"/>
      <c r="D18589" s="1">
        <v>1</v>
      </c>
      <c r="E18589" s="1"/>
      <c r="F18589" s="1"/>
      <c r="G18589" s="1"/>
      <c r="H18589" s="1"/>
      <c r="I18589" s="1"/>
      <c r="L18589" t="s">
        <v>31467</v>
      </c>
      <c r="M18589">
        <f t="shared" si="2038"/>
        <v>0</v>
      </c>
      <c r="N18589">
        <f t="shared" si="2039"/>
        <v>0</v>
      </c>
      <c r="O18589">
        <f t="shared" si="2033"/>
        <v>1</v>
      </c>
      <c r="P18589">
        <f t="shared" si="2034"/>
        <v>0</v>
      </c>
      <c r="Q18589">
        <f t="shared" si="2035"/>
        <v>0</v>
      </c>
      <c r="R18589">
        <f t="shared" si="2036"/>
        <v>0</v>
      </c>
      <c r="S18589">
        <f t="shared" si="2037"/>
        <v>0</v>
      </c>
    </row>
    <row r="18590" spans="2:19" x14ac:dyDescent="0.3">
      <c r="B18590" s="3" t="s">
        <v>24751</v>
      </c>
      <c r="C18590" s="1"/>
      <c r="D18590" s="1">
        <v>1</v>
      </c>
      <c r="E18590" s="1"/>
      <c r="F18590" s="1"/>
      <c r="G18590" s="1"/>
      <c r="H18590" s="1"/>
      <c r="I18590" s="1"/>
      <c r="L18590" t="s">
        <v>975</v>
      </c>
      <c r="M18590">
        <f t="shared" si="2038"/>
        <v>0</v>
      </c>
      <c r="N18590">
        <f t="shared" si="2039"/>
        <v>1</v>
      </c>
      <c r="O18590">
        <f t="shared" si="2033"/>
        <v>0</v>
      </c>
      <c r="P18590">
        <f t="shared" si="2034"/>
        <v>0</v>
      </c>
      <c r="Q18590">
        <f t="shared" si="2035"/>
        <v>0</v>
      </c>
      <c r="R18590">
        <f t="shared" si="2036"/>
        <v>0</v>
      </c>
      <c r="S18590">
        <f t="shared" si="2037"/>
        <v>0</v>
      </c>
    </row>
    <row r="18591" spans="2:19" x14ac:dyDescent="0.3">
      <c r="B18591" s="3" t="s">
        <v>15956</v>
      </c>
      <c r="C18591" s="1">
        <v>1</v>
      </c>
      <c r="D18591" s="1"/>
      <c r="E18591" s="1"/>
      <c r="F18591" s="1"/>
      <c r="G18591" s="1"/>
      <c r="H18591" s="1"/>
      <c r="I18591" s="1"/>
      <c r="L18591" t="s">
        <v>24751</v>
      </c>
      <c r="M18591">
        <f t="shared" si="2038"/>
        <v>0</v>
      </c>
      <c r="N18591">
        <f t="shared" si="2039"/>
        <v>1</v>
      </c>
      <c r="O18591">
        <f t="shared" si="2033"/>
        <v>0</v>
      </c>
      <c r="P18591">
        <f t="shared" si="2034"/>
        <v>0</v>
      </c>
      <c r="Q18591">
        <f t="shared" si="2035"/>
        <v>0</v>
      </c>
      <c r="R18591">
        <f t="shared" si="2036"/>
        <v>0</v>
      </c>
      <c r="S18591">
        <f t="shared" si="2037"/>
        <v>0</v>
      </c>
    </row>
    <row r="18592" spans="2:19" x14ac:dyDescent="0.3">
      <c r="B18592" s="3" t="s">
        <v>4241</v>
      </c>
      <c r="C18592" s="1"/>
      <c r="D18592" s="1"/>
      <c r="E18592" s="1"/>
      <c r="F18592" s="1"/>
      <c r="G18592" s="1"/>
      <c r="H18592" s="1">
        <v>1</v>
      </c>
      <c r="I18592" s="1"/>
      <c r="L18592" t="s">
        <v>15956</v>
      </c>
      <c r="M18592">
        <f t="shared" si="2038"/>
        <v>1</v>
      </c>
      <c r="N18592">
        <f t="shared" si="2039"/>
        <v>0</v>
      </c>
      <c r="O18592">
        <f t="shared" si="2033"/>
        <v>0</v>
      </c>
      <c r="P18592">
        <f t="shared" si="2034"/>
        <v>0</v>
      </c>
      <c r="Q18592">
        <f t="shared" si="2035"/>
        <v>0</v>
      </c>
      <c r="R18592">
        <f t="shared" si="2036"/>
        <v>0</v>
      </c>
      <c r="S18592">
        <f t="shared" si="2037"/>
        <v>0</v>
      </c>
    </row>
    <row r="18593" spans="2:19" x14ac:dyDescent="0.3">
      <c r="B18593" s="3" t="s">
        <v>5358</v>
      </c>
      <c r="C18593" s="1">
        <v>1</v>
      </c>
      <c r="D18593" s="1"/>
      <c r="E18593" s="1"/>
      <c r="F18593" s="1"/>
      <c r="G18593" s="1"/>
      <c r="H18593" s="1"/>
      <c r="I18593" s="1"/>
      <c r="L18593" t="s">
        <v>4241</v>
      </c>
      <c r="M18593">
        <f t="shared" si="2038"/>
        <v>0</v>
      </c>
      <c r="N18593">
        <f t="shared" si="2039"/>
        <v>0</v>
      </c>
      <c r="O18593">
        <f t="shared" si="2033"/>
        <v>0</v>
      </c>
      <c r="P18593">
        <f t="shared" si="2034"/>
        <v>0</v>
      </c>
      <c r="Q18593">
        <f t="shared" si="2035"/>
        <v>0</v>
      </c>
      <c r="R18593">
        <f t="shared" si="2036"/>
        <v>1</v>
      </c>
      <c r="S18593">
        <f t="shared" si="2037"/>
        <v>0</v>
      </c>
    </row>
    <row r="18594" spans="2:19" x14ac:dyDescent="0.3">
      <c r="B18594" s="3" t="s">
        <v>16716</v>
      </c>
      <c r="C18594" s="1"/>
      <c r="D18594" s="1"/>
      <c r="E18594" s="1"/>
      <c r="F18594" s="1">
        <v>1</v>
      </c>
      <c r="G18594" s="1"/>
      <c r="H18594" s="1"/>
      <c r="I18594" s="1"/>
      <c r="L18594" t="s">
        <v>5358</v>
      </c>
      <c r="M18594">
        <f t="shared" si="2038"/>
        <v>1</v>
      </c>
      <c r="N18594">
        <f t="shared" si="2039"/>
        <v>0</v>
      </c>
      <c r="O18594">
        <f t="shared" si="2033"/>
        <v>0</v>
      </c>
      <c r="P18594">
        <f t="shared" si="2034"/>
        <v>0</v>
      </c>
      <c r="Q18594">
        <f t="shared" si="2035"/>
        <v>0</v>
      </c>
      <c r="R18594">
        <f t="shared" si="2036"/>
        <v>0</v>
      </c>
      <c r="S18594">
        <f t="shared" si="2037"/>
        <v>0</v>
      </c>
    </row>
    <row r="18595" spans="2:19" x14ac:dyDescent="0.3">
      <c r="B18595" s="3" t="s">
        <v>22920</v>
      </c>
      <c r="C18595" s="1"/>
      <c r="D18595" s="1"/>
      <c r="E18595" s="1"/>
      <c r="F18595" s="1"/>
      <c r="G18595" s="1"/>
      <c r="H18595" s="1"/>
      <c r="I18595" s="1">
        <v>1</v>
      </c>
      <c r="L18595" t="s">
        <v>16716</v>
      </c>
      <c r="M18595">
        <f t="shared" si="2038"/>
        <v>0</v>
      </c>
      <c r="N18595">
        <f t="shared" si="2039"/>
        <v>0</v>
      </c>
      <c r="O18595">
        <f t="shared" si="2033"/>
        <v>0</v>
      </c>
      <c r="P18595">
        <f t="shared" si="2034"/>
        <v>1</v>
      </c>
      <c r="Q18595">
        <f t="shared" si="2035"/>
        <v>0</v>
      </c>
      <c r="R18595">
        <f t="shared" si="2036"/>
        <v>0</v>
      </c>
      <c r="S18595">
        <f t="shared" si="2037"/>
        <v>0</v>
      </c>
    </row>
    <row r="18596" spans="2:19" x14ac:dyDescent="0.3">
      <c r="B18596" s="3" t="s">
        <v>11490</v>
      </c>
      <c r="C18596" s="1"/>
      <c r="D18596" s="1"/>
      <c r="E18596" s="1"/>
      <c r="F18596" s="1">
        <v>1</v>
      </c>
      <c r="G18596" s="1"/>
      <c r="H18596" s="1"/>
      <c r="I18596" s="1"/>
      <c r="L18596" t="s">
        <v>22920</v>
      </c>
      <c r="M18596">
        <f t="shared" si="2038"/>
        <v>0</v>
      </c>
      <c r="N18596">
        <f t="shared" si="2039"/>
        <v>0</v>
      </c>
      <c r="O18596">
        <f t="shared" si="2033"/>
        <v>0</v>
      </c>
      <c r="P18596">
        <f t="shared" si="2034"/>
        <v>0</v>
      </c>
      <c r="Q18596">
        <f t="shared" si="2035"/>
        <v>0</v>
      </c>
      <c r="R18596">
        <f t="shared" si="2036"/>
        <v>0</v>
      </c>
      <c r="S18596">
        <f t="shared" si="2037"/>
        <v>1</v>
      </c>
    </row>
    <row r="18597" spans="2:19" x14ac:dyDescent="0.3">
      <c r="B18597" s="3" t="s">
        <v>1774</v>
      </c>
      <c r="C18597" s="1"/>
      <c r="D18597" s="1"/>
      <c r="E18597" s="1"/>
      <c r="F18597" s="1"/>
      <c r="G18597" s="1"/>
      <c r="H18597" s="1">
        <v>1</v>
      </c>
      <c r="I18597" s="1"/>
      <c r="L18597" t="s">
        <v>11490</v>
      </c>
      <c r="M18597">
        <f t="shared" si="2038"/>
        <v>0</v>
      </c>
      <c r="N18597">
        <f t="shared" si="2039"/>
        <v>0</v>
      </c>
      <c r="O18597">
        <f t="shared" si="2033"/>
        <v>0</v>
      </c>
      <c r="P18597">
        <f t="shared" si="2034"/>
        <v>1</v>
      </c>
      <c r="Q18597">
        <f t="shared" si="2035"/>
        <v>0</v>
      </c>
      <c r="R18597">
        <f t="shared" si="2036"/>
        <v>0</v>
      </c>
      <c r="S18597">
        <f t="shared" si="2037"/>
        <v>0</v>
      </c>
    </row>
    <row r="18598" spans="2:19" x14ac:dyDescent="0.3">
      <c r="B18598" s="3" t="s">
        <v>25383</v>
      </c>
      <c r="C18598" s="1"/>
      <c r="D18598" s="1"/>
      <c r="E18598" s="1">
        <v>1</v>
      </c>
      <c r="F18598" s="1"/>
      <c r="G18598" s="1"/>
      <c r="H18598" s="1"/>
      <c r="I18598" s="1"/>
      <c r="L18598" t="s">
        <v>1774</v>
      </c>
      <c r="M18598">
        <f t="shared" si="2038"/>
        <v>0</v>
      </c>
      <c r="N18598">
        <f t="shared" si="2039"/>
        <v>0</v>
      </c>
      <c r="O18598">
        <f t="shared" si="2033"/>
        <v>0</v>
      </c>
      <c r="P18598">
        <f t="shared" si="2034"/>
        <v>0</v>
      </c>
      <c r="Q18598">
        <f t="shared" si="2035"/>
        <v>0</v>
      </c>
      <c r="R18598">
        <f t="shared" si="2036"/>
        <v>1</v>
      </c>
      <c r="S18598">
        <f t="shared" si="2037"/>
        <v>0</v>
      </c>
    </row>
    <row r="18599" spans="2:19" x14ac:dyDescent="0.3">
      <c r="B18599" s="3" t="s">
        <v>33725</v>
      </c>
      <c r="C18599" s="1"/>
      <c r="D18599" s="1"/>
      <c r="E18599" s="1"/>
      <c r="F18599" s="1"/>
      <c r="G18599" s="1"/>
      <c r="H18599" s="1">
        <v>1</v>
      </c>
      <c r="I18599" s="1"/>
      <c r="L18599" t="s">
        <v>25383</v>
      </c>
      <c r="M18599">
        <f t="shared" si="2038"/>
        <v>0</v>
      </c>
      <c r="N18599">
        <f t="shared" si="2039"/>
        <v>0</v>
      </c>
      <c r="O18599">
        <f t="shared" si="2033"/>
        <v>1</v>
      </c>
      <c r="P18599">
        <f t="shared" si="2034"/>
        <v>0</v>
      </c>
      <c r="Q18599">
        <f t="shared" si="2035"/>
        <v>0</v>
      </c>
      <c r="R18599">
        <f t="shared" si="2036"/>
        <v>0</v>
      </c>
      <c r="S18599">
        <f t="shared" si="2037"/>
        <v>0</v>
      </c>
    </row>
    <row r="18600" spans="2:19" x14ac:dyDescent="0.3">
      <c r="B18600" s="3" t="s">
        <v>24803</v>
      </c>
      <c r="C18600" s="1">
        <v>1</v>
      </c>
      <c r="D18600" s="1"/>
      <c r="E18600" s="1"/>
      <c r="F18600" s="1"/>
      <c r="G18600" s="1"/>
      <c r="H18600" s="1"/>
      <c r="I18600" s="1"/>
      <c r="L18600" t="s">
        <v>33725</v>
      </c>
      <c r="M18600">
        <f t="shared" si="2038"/>
        <v>0</v>
      </c>
      <c r="N18600">
        <f t="shared" si="2039"/>
        <v>0</v>
      </c>
      <c r="O18600">
        <f t="shared" si="2033"/>
        <v>0</v>
      </c>
      <c r="P18600">
        <f t="shared" si="2034"/>
        <v>0</v>
      </c>
      <c r="Q18600">
        <f t="shared" si="2035"/>
        <v>0</v>
      </c>
      <c r="R18600">
        <f t="shared" si="2036"/>
        <v>1</v>
      </c>
      <c r="S18600">
        <f t="shared" si="2037"/>
        <v>0</v>
      </c>
    </row>
    <row r="18601" spans="2:19" x14ac:dyDescent="0.3">
      <c r="B18601" s="3" t="s">
        <v>23799</v>
      </c>
      <c r="C18601" s="1"/>
      <c r="D18601" s="1"/>
      <c r="E18601" s="1"/>
      <c r="F18601" s="1"/>
      <c r="G18601" s="1">
        <v>1</v>
      </c>
      <c r="H18601" s="1"/>
      <c r="I18601" s="1"/>
      <c r="L18601" t="s">
        <v>24803</v>
      </c>
      <c r="M18601">
        <f t="shared" si="2038"/>
        <v>1</v>
      </c>
      <c r="N18601">
        <f t="shared" si="2039"/>
        <v>0</v>
      </c>
      <c r="O18601">
        <f t="shared" si="2033"/>
        <v>0</v>
      </c>
      <c r="P18601">
        <f t="shared" si="2034"/>
        <v>0</v>
      </c>
      <c r="Q18601">
        <f t="shared" si="2035"/>
        <v>0</v>
      </c>
      <c r="R18601">
        <f t="shared" si="2036"/>
        <v>0</v>
      </c>
      <c r="S18601">
        <f t="shared" si="2037"/>
        <v>0</v>
      </c>
    </row>
    <row r="18602" spans="2:19" x14ac:dyDescent="0.3">
      <c r="B18602" s="3" t="s">
        <v>33275</v>
      </c>
      <c r="C18602" s="1"/>
      <c r="D18602" s="1"/>
      <c r="E18602" s="1"/>
      <c r="F18602" s="1"/>
      <c r="G18602" s="1"/>
      <c r="H18602" s="1">
        <v>1</v>
      </c>
      <c r="I18602" s="1"/>
      <c r="L18602" t="s">
        <v>23799</v>
      </c>
      <c r="M18602">
        <f t="shared" si="2038"/>
        <v>0</v>
      </c>
      <c r="N18602">
        <f t="shared" si="2039"/>
        <v>0</v>
      </c>
      <c r="O18602">
        <f t="shared" si="2033"/>
        <v>0</v>
      </c>
      <c r="P18602">
        <f t="shared" si="2034"/>
        <v>0</v>
      </c>
      <c r="Q18602">
        <f t="shared" si="2035"/>
        <v>1</v>
      </c>
      <c r="R18602">
        <f t="shared" si="2036"/>
        <v>0</v>
      </c>
      <c r="S18602">
        <f t="shared" si="2037"/>
        <v>0</v>
      </c>
    </row>
    <row r="18603" spans="2:19" x14ac:dyDescent="0.3">
      <c r="B18603" s="3" t="s">
        <v>24191</v>
      </c>
      <c r="C18603" s="1"/>
      <c r="D18603" s="1"/>
      <c r="E18603" s="1"/>
      <c r="F18603" s="1">
        <v>1</v>
      </c>
      <c r="G18603" s="1"/>
      <c r="H18603" s="1"/>
      <c r="I18603" s="1"/>
      <c r="L18603" t="s">
        <v>33275</v>
      </c>
      <c r="M18603">
        <f t="shared" si="2038"/>
        <v>0</v>
      </c>
      <c r="N18603">
        <f t="shared" si="2039"/>
        <v>0</v>
      </c>
      <c r="O18603">
        <f t="shared" si="2033"/>
        <v>0</v>
      </c>
      <c r="P18603">
        <f t="shared" si="2034"/>
        <v>0</v>
      </c>
      <c r="Q18603">
        <f t="shared" si="2035"/>
        <v>0</v>
      </c>
      <c r="R18603">
        <f t="shared" si="2036"/>
        <v>1</v>
      </c>
      <c r="S18603">
        <f t="shared" si="2037"/>
        <v>0</v>
      </c>
    </row>
    <row r="18604" spans="2:19" x14ac:dyDescent="0.3">
      <c r="B18604" s="3" t="s">
        <v>24262</v>
      </c>
      <c r="C18604" s="1">
        <v>1</v>
      </c>
      <c r="D18604" s="1"/>
      <c r="E18604" s="1"/>
      <c r="F18604" s="1"/>
      <c r="G18604" s="1"/>
      <c r="H18604" s="1"/>
      <c r="I18604" s="1"/>
      <c r="L18604" t="s">
        <v>24191</v>
      </c>
      <c r="M18604">
        <f t="shared" si="2038"/>
        <v>0</v>
      </c>
      <c r="N18604">
        <f t="shared" si="2039"/>
        <v>0</v>
      </c>
      <c r="O18604">
        <f t="shared" si="2033"/>
        <v>0</v>
      </c>
      <c r="P18604">
        <f t="shared" si="2034"/>
        <v>1</v>
      </c>
      <c r="Q18604">
        <f t="shared" si="2035"/>
        <v>0</v>
      </c>
      <c r="R18604">
        <f t="shared" si="2036"/>
        <v>0</v>
      </c>
      <c r="S18604">
        <f t="shared" si="2037"/>
        <v>0</v>
      </c>
    </row>
    <row r="18605" spans="2:19" x14ac:dyDescent="0.3">
      <c r="B18605" s="3" t="s">
        <v>31475</v>
      </c>
      <c r="C18605" s="1"/>
      <c r="D18605" s="1"/>
      <c r="E18605" s="1"/>
      <c r="F18605" s="1"/>
      <c r="G18605" s="1"/>
      <c r="H18605" s="1"/>
      <c r="I18605" s="1">
        <v>1</v>
      </c>
      <c r="L18605" t="s">
        <v>24262</v>
      </c>
      <c r="M18605">
        <f t="shared" si="2038"/>
        <v>1</v>
      </c>
      <c r="N18605">
        <f t="shared" si="2039"/>
        <v>0</v>
      </c>
      <c r="O18605">
        <f t="shared" si="2033"/>
        <v>0</v>
      </c>
      <c r="P18605">
        <f t="shared" si="2034"/>
        <v>0</v>
      </c>
      <c r="Q18605">
        <f t="shared" si="2035"/>
        <v>0</v>
      </c>
      <c r="R18605">
        <f t="shared" si="2036"/>
        <v>0</v>
      </c>
      <c r="S18605">
        <f t="shared" si="2037"/>
        <v>0</v>
      </c>
    </row>
    <row r="18606" spans="2:19" x14ac:dyDescent="0.3">
      <c r="B18606" s="3" t="s">
        <v>30162</v>
      </c>
      <c r="C18606" s="1"/>
      <c r="D18606" s="1"/>
      <c r="E18606" s="1"/>
      <c r="F18606" s="1">
        <v>1</v>
      </c>
      <c r="G18606" s="1"/>
      <c r="H18606" s="1"/>
      <c r="I18606" s="1"/>
      <c r="L18606" t="s">
        <v>31475</v>
      </c>
      <c r="M18606">
        <f t="shared" si="2038"/>
        <v>0</v>
      </c>
      <c r="N18606">
        <f t="shared" si="2039"/>
        <v>0</v>
      </c>
      <c r="O18606">
        <f t="shared" si="2033"/>
        <v>0</v>
      </c>
      <c r="P18606">
        <f t="shared" si="2034"/>
        <v>0</v>
      </c>
      <c r="Q18606">
        <f t="shared" si="2035"/>
        <v>0</v>
      </c>
      <c r="R18606">
        <f t="shared" si="2036"/>
        <v>0</v>
      </c>
      <c r="S18606">
        <f t="shared" si="2037"/>
        <v>1</v>
      </c>
    </row>
    <row r="18607" spans="2:19" x14ac:dyDescent="0.3">
      <c r="B18607" s="3" t="s">
        <v>6941</v>
      </c>
      <c r="C18607" s="1"/>
      <c r="D18607" s="1"/>
      <c r="E18607" s="1"/>
      <c r="F18607" s="1">
        <v>1</v>
      </c>
      <c r="G18607" s="1"/>
      <c r="H18607" s="1"/>
      <c r="I18607" s="1"/>
      <c r="L18607" t="s">
        <v>30162</v>
      </c>
      <c r="M18607">
        <f t="shared" si="2038"/>
        <v>0</v>
      </c>
      <c r="N18607">
        <f t="shared" si="2039"/>
        <v>0</v>
      </c>
      <c r="O18607">
        <f t="shared" si="2033"/>
        <v>0</v>
      </c>
      <c r="P18607">
        <f t="shared" si="2034"/>
        <v>1</v>
      </c>
      <c r="Q18607">
        <f t="shared" si="2035"/>
        <v>0</v>
      </c>
      <c r="R18607">
        <f t="shared" si="2036"/>
        <v>0</v>
      </c>
      <c r="S18607">
        <f t="shared" si="2037"/>
        <v>0</v>
      </c>
    </row>
    <row r="18608" spans="2:19" x14ac:dyDescent="0.3">
      <c r="B18608" s="3" t="s">
        <v>28338</v>
      </c>
      <c r="C18608" s="1">
        <v>1</v>
      </c>
      <c r="D18608" s="1"/>
      <c r="E18608" s="1"/>
      <c r="F18608" s="1"/>
      <c r="G18608" s="1"/>
      <c r="H18608" s="1"/>
      <c r="I18608" s="1"/>
      <c r="L18608" t="s">
        <v>6941</v>
      </c>
      <c r="M18608">
        <f t="shared" si="2038"/>
        <v>0</v>
      </c>
      <c r="N18608">
        <f t="shared" si="2039"/>
        <v>0</v>
      </c>
      <c r="O18608">
        <f t="shared" si="2033"/>
        <v>0</v>
      </c>
      <c r="P18608">
        <f t="shared" si="2034"/>
        <v>1</v>
      </c>
      <c r="Q18608">
        <f t="shared" si="2035"/>
        <v>0</v>
      </c>
      <c r="R18608">
        <f t="shared" si="2036"/>
        <v>0</v>
      </c>
      <c r="S18608">
        <f t="shared" si="2037"/>
        <v>0</v>
      </c>
    </row>
    <row r="18609" spans="2:19" x14ac:dyDescent="0.3">
      <c r="B18609" s="3" t="s">
        <v>19331</v>
      </c>
      <c r="C18609" s="1"/>
      <c r="D18609" s="1"/>
      <c r="E18609" s="1">
        <v>1</v>
      </c>
      <c r="F18609" s="1"/>
      <c r="G18609" s="1"/>
      <c r="H18609" s="1"/>
      <c r="I18609" s="1"/>
      <c r="L18609" t="s">
        <v>28338</v>
      </c>
      <c r="M18609">
        <f t="shared" si="2038"/>
        <v>1</v>
      </c>
      <c r="N18609">
        <f t="shared" si="2039"/>
        <v>0</v>
      </c>
      <c r="O18609">
        <f t="shared" si="2033"/>
        <v>0</v>
      </c>
      <c r="P18609">
        <f t="shared" si="2034"/>
        <v>0</v>
      </c>
      <c r="Q18609">
        <f t="shared" si="2035"/>
        <v>0</v>
      </c>
      <c r="R18609">
        <f t="shared" si="2036"/>
        <v>0</v>
      </c>
      <c r="S18609">
        <f t="shared" si="2037"/>
        <v>0</v>
      </c>
    </row>
    <row r="18610" spans="2:19" x14ac:dyDescent="0.3">
      <c r="B18610" s="3" t="s">
        <v>13837</v>
      </c>
      <c r="C18610" s="1"/>
      <c r="D18610" s="1"/>
      <c r="E18610" s="1">
        <v>1</v>
      </c>
      <c r="F18610" s="1"/>
      <c r="G18610" s="1"/>
      <c r="H18610" s="1"/>
      <c r="I18610" s="1"/>
      <c r="L18610" t="s">
        <v>19331</v>
      </c>
      <c r="M18610">
        <f t="shared" si="2038"/>
        <v>0</v>
      </c>
      <c r="N18610">
        <f t="shared" si="2039"/>
        <v>0</v>
      </c>
      <c r="O18610">
        <f t="shared" si="2033"/>
        <v>1</v>
      </c>
      <c r="P18610">
        <f t="shared" si="2034"/>
        <v>0</v>
      </c>
      <c r="Q18610">
        <f t="shared" si="2035"/>
        <v>0</v>
      </c>
      <c r="R18610">
        <f t="shared" si="2036"/>
        <v>0</v>
      </c>
      <c r="S18610">
        <f t="shared" si="2037"/>
        <v>0</v>
      </c>
    </row>
    <row r="18611" spans="2:19" x14ac:dyDescent="0.3">
      <c r="B18611" s="3" t="s">
        <v>23063</v>
      </c>
      <c r="C18611" s="1"/>
      <c r="D18611" s="1"/>
      <c r="E18611" s="1"/>
      <c r="F18611" s="1"/>
      <c r="G18611" s="1"/>
      <c r="H18611" s="1"/>
      <c r="I18611" s="1">
        <v>1</v>
      </c>
      <c r="L18611" t="s">
        <v>13837</v>
      </c>
      <c r="M18611">
        <f t="shared" si="2038"/>
        <v>0</v>
      </c>
      <c r="N18611">
        <f t="shared" si="2039"/>
        <v>0</v>
      </c>
      <c r="O18611">
        <f t="shared" si="2033"/>
        <v>1</v>
      </c>
      <c r="P18611">
        <f t="shared" si="2034"/>
        <v>0</v>
      </c>
      <c r="Q18611">
        <f t="shared" si="2035"/>
        <v>0</v>
      </c>
      <c r="R18611">
        <f t="shared" si="2036"/>
        <v>0</v>
      </c>
      <c r="S18611">
        <f t="shared" si="2037"/>
        <v>0</v>
      </c>
    </row>
    <row r="18612" spans="2:19" x14ac:dyDescent="0.3">
      <c r="B18612" s="3" t="s">
        <v>845</v>
      </c>
      <c r="C18612" s="1"/>
      <c r="D18612" s="1">
        <v>1</v>
      </c>
      <c r="E18612" s="1"/>
      <c r="F18612" s="1"/>
      <c r="G18612" s="1"/>
      <c r="H18612" s="1"/>
      <c r="I18612" s="1"/>
      <c r="L18612" t="s">
        <v>23063</v>
      </c>
      <c r="M18612">
        <f t="shared" si="2038"/>
        <v>0</v>
      </c>
      <c r="N18612">
        <f t="shared" si="2039"/>
        <v>0</v>
      </c>
      <c r="O18612">
        <f t="shared" si="2033"/>
        <v>0</v>
      </c>
      <c r="P18612">
        <f t="shared" si="2034"/>
        <v>0</v>
      </c>
      <c r="Q18612">
        <f t="shared" si="2035"/>
        <v>0</v>
      </c>
      <c r="R18612">
        <f t="shared" si="2036"/>
        <v>0</v>
      </c>
      <c r="S18612">
        <f t="shared" si="2037"/>
        <v>1</v>
      </c>
    </row>
    <row r="18613" spans="2:19" x14ac:dyDescent="0.3">
      <c r="B18613" s="3" t="s">
        <v>5978</v>
      </c>
      <c r="C18613" s="1"/>
      <c r="D18613" s="1"/>
      <c r="E18613" s="1">
        <v>1</v>
      </c>
      <c r="F18613" s="1"/>
      <c r="G18613" s="1"/>
      <c r="H18613" s="1"/>
      <c r="I18613" s="1"/>
      <c r="L18613" t="s">
        <v>845</v>
      </c>
      <c r="M18613">
        <f t="shared" si="2038"/>
        <v>0</v>
      </c>
      <c r="N18613">
        <f t="shared" si="2039"/>
        <v>1</v>
      </c>
      <c r="O18613">
        <f t="shared" si="2033"/>
        <v>0</v>
      </c>
      <c r="P18613">
        <f t="shared" si="2034"/>
        <v>0</v>
      </c>
      <c r="Q18613">
        <f t="shared" si="2035"/>
        <v>0</v>
      </c>
      <c r="R18613">
        <f t="shared" si="2036"/>
        <v>0</v>
      </c>
      <c r="S18613">
        <f t="shared" si="2037"/>
        <v>0</v>
      </c>
    </row>
    <row r="18614" spans="2:19" x14ac:dyDescent="0.3">
      <c r="B18614" s="3" t="s">
        <v>27371</v>
      </c>
      <c r="C18614" s="1"/>
      <c r="D18614" s="1"/>
      <c r="E18614" s="1"/>
      <c r="F18614" s="1"/>
      <c r="G18614" s="1"/>
      <c r="H18614" s="1"/>
      <c r="I18614" s="1">
        <v>1</v>
      </c>
      <c r="L18614" t="s">
        <v>5978</v>
      </c>
      <c r="M18614">
        <f t="shared" si="2038"/>
        <v>0</v>
      </c>
      <c r="N18614">
        <f t="shared" si="2039"/>
        <v>0</v>
      </c>
      <c r="O18614">
        <f t="shared" si="2033"/>
        <v>1</v>
      </c>
      <c r="P18614">
        <f t="shared" si="2034"/>
        <v>0</v>
      </c>
      <c r="Q18614">
        <f t="shared" si="2035"/>
        <v>0</v>
      </c>
      <c r="R18614">
        <f t="shared" si="2036"/>
        <v>0</v>
      </c>
      <c r="S18614">
        <f t="shared" si="2037"/>
        <v>0</v>
      </c>
    </row>
    <row r="18615" spans="2:19" x14ac:dyDescent="0.3">
      <c r="B18615" s="3" t="s">
        <v>14512</v>
      </c>
      <c r="C18615" s="1"/>
      <c r="D18615" s="1">
        <v>1</v>
      </c>
      <c r="E18615" s="1"/>
      <c r="F18615" s="1"/>
      <c r="G18615" s="1"/>
      <c r="H18615" s="1"/>
      <c r="I18615" s="1"/>
      <c r="L18615" t="s">
        <v>27371</v>
      </c>
      <c r="M18615">
        <f t="shared" si="2038"/>
        <v>0</v>
      </c>
      <c r="N18615">
        <f t="shared" si="2039"/>
        <v>0</v>
      </c>
      <c r="O18615">
        <f t="shared" ref="O18615:O18678" si="2040">IF(ISBLANK(E18614),0,1)</f>
        <v>0</v>
      </c>
      <c r="P18615">
        <f t="shared" ref="P18615:P18678" si="2041">IF(ISBLANK(F18614),0,1)</f>
        <v>0</v>
      </c>
      <c r="Q18615">
        <f t="shared" ref="Q18615:Q18678" si="2042">IF(ISBLANK(G18614),0,1)</f>
        <v>0</v>
      </c>
      <c r="R18615">
        <f t="shared" ref="R18615:R18678" si="2043">IF(ISBLANK(H18614),0,1)</f>
        <v>0</v>
      </c>
      <c r="S18615">
        <f t="shared" ref="S18615:S18678" si="2044">IF(ISBLANK(I18614),0,1)</f>
        <v>1</v>
      </c>
    </row>
    <row r="18616" spans="2:19" x14ac:dyDescent="0.3">
      <c r="B18616" s="3" t="s">
        <v>25858</v>
      </c>
      <c r="C18616" s="1"/>
      <c r="D18616" s="1"/>
      <c r="E18616" s="1"/>
      <c r="F18616" s="1"/>
      <c r="G18616" s="1">
        <v>1</v>
      </c>
      <c r="H18616" s="1"/>
      <c r="I18616" s="1"/>
      <c r="L18616" t="s">
        <v>14512</v>
      </c>
      <c r="M18616">
        <f t="shared" si="2038"/>
        <v>0</v>
      </c>
      <c r="N18616">
        <f t="shared" si="2039"/>
        <v>1</v>
      </c>
      <c r="O18616">
        <f t="shared" si="2040"/>
        <v>0</v>
      </c>
      <c r="P18616">
        <f t="shared" si="2041"/>
        <v>0</v>
      </c>
      <c r="Q18616">
        <f t="shared" si="2042"/>
        <v>0</v>
      </c>
      <c r="R18616">
        <f t="shared" si="2043"/>
        <v>0</v>
      </c>
      <c r="S18616">
        <f t="shared" si="2044"/>
        <v>0</v>
      </c>
    </row>
    <row r="18617" spans="2:19" x14ac:dyDescent="0.3">
      <c r="B18617" s="3" t="s">
        <v>5988</v>
      </c>
      <c r="C18617" s="1"/>
      <c r="D18617" s="1"/>
      <c r="E18617" s="1">
        <v>1</v>
      </c>
      <c r="F18617" s="1"/>
      <c r="G18617" s="1"/>
      <c r="H18617" s="1"/>
      <c r="I18617" s="1"/>
      <c r="L18617" t="s">
        <v>25858</v>
      </c>
      <c r="M18617">
        <f t="shared" si="2038"/>
        <v>0</v>
      </c>
      <c r="N18617">
        <f t="shared" si="2039"/>
        <v>0</v>
      </c>
      <c r="O18617">
        <f t="shared" si="2040"/>
        <v>0</v>
      </c>
      <c r="P18617">
        <f t="shared" si="2041"/>
        <v>0</v>
      </c>
      <c r="Q18617">
        <f t="shared" si="2042"/>
        <v>1</v>
      </c>
      <c r="R18617">
        <f t="shared" si="2043"/>
        <v>0</v>
      </c>
      <c r="S18617">
        <f t="shared" si="2044"/>
        <v>0</v>
      </c>
    </row>
    <row r="18618" spans="2:19" x14ac:dyDescent="0.3">
      <c r="B18618" s="3" t="s">
        <v>9906</v>
      </c>
      <c r="C18618" s="1"/>
      <c r="D18618" s="1"/>
      <c r="E18618" s="1"/>
      <c r="F18618" s="1">
        <v>1</v>
      </c>
      <c r="G18618" s="1"/>
      <c r="H18618" s="1"/>
      <c r="I18618" s="1"/>
      <c r="L18618" t="s">
        <v>5988</v>
      </c>
      <c r="M18618">
        <f t="shared" si="2038"/>
        <v>0</v>
      </c>
      <c r="N18618">
        <f t="shared" si="2039"/>
        <v>0</v>
      </c>
      <c r="O18618">
        <f t="shared" si="2040"/>
        <v>1</v>
      </c>
      <c r="P18618">
        <f t="shared" si="2041"/>
        <v>0</v>
      </c>
      <c r="Q18618">
        <f t="shared" si="2042"/>
        <v>0</v>
      </c>
      <c r="R18618">
        <f t="shared" si="2043"/>
        <v>0</v>
      </c>
      <c r="S18618">
        <f t="shared" si="2044"/>
        <v>0</v>
      </c>
    </row>
    <row r="18619" spans="2:19" x14ac:dyDescent="0.3">
      <c r="B18619" s="3" t="s">
        <v>26543</v>
      </c>
      <c r="C18619" s="1"/>
      <c r="D18619" s="1"/>
      <c r="E18619" s="1"/>
      <c r="F18619" s="1">
        <v>1</v>
      </c>
      <c r="G18619" s="1"/>
      <c r="H18619" s="1"/>
      <c r="I18619" s="1"/>
      <c r="L18619" t="s">
        <v>9906</v>
      </c>
      <c r="M18619">
        <f t="shared" si="2038"/>
        <v>0</v>
      </c>
      <c r="N18619">
        <f t="shared" si="2039"/>
        <v>0</v>
      </c>
      <c r="O18619">
        <f t="shared" si="2040"/>
        <v>0</v>
      </c>
      <c r="P18619">
        <f t="shared" si="2041"/>
        <v>1</v>
      </c>
      <c r="Q18619">
        <f t="shared" si="2042"/>
        <v>0</v>
      </c>
      <c r="R18619">
        <f t="shared" si="2043"/>
        <v>0</v>
      </c>
      <c r="S18619">
        <f t="shared" si="2044"/>
        <v>0</v>
      </c>
    </row>
    <row r="18620" spans="2:19" x14ac:dyDescent="0.3">
      <c r="B18620" s="3" t="s">
        <v>24071</v>
      </c>
      <c r="C18620" s="1"/>
      <c r="D18620" s="1">
        <v>1</v>
      </c>
      <c r="E18620" s="1"/>
      <c r="F18620" s="1"/>
      <c r="G18620" s="1"/>
      <c r="H18620" s="1"/>
      <c r="I18620" s="1"/>
      <c r="L18620" t="s">
        <v>26543</v>
      </c>
      <c r="M18620">
        <f t="shared" si="2038"/>
        <v>0</v>
      </c>
      <c r="N18620">
        <f t="shared" si="2039"/>
        <v>0</v>
      </c>
      <c r="O18620">
        <f t="shared" si="2040"/>
        <v>0</v>
      </c>
      <c r="P18620">
        <f t="shared" si="2041"/>
        <v>1</v>
      </c>
      <c r="Q18620">
        <f t="shared" si="2042"/>
        <v>0</v>
      </c>
      <c r="R18620">
        <f t="shared" si="2043"/>
        <v>0</v>
      </c>
      <c r="S18620">
        <f t="shared" si="2044"/>
        <v>0</v>
      </c>
    </row>
    <row r="18621" spans="2:19" x14ac:dyDescent="0.3">
      <c r="B18621" s="3" t="s">
        <v>18998</v>
      </c>
      <c r="C18621" s="1"/>
      <c r="D18621" s="1">
        <v>1</v>
      </c>
      <c r="E18621" s="1"/>
      <c r="F18621" s="1"/>
      <c r="G18621" s="1"/>
      <c r="H18621" s="1"/>
      <c r="I18621" s="1"/>
      <c r="L18621" t="s">
        <v>24071</v>
      </c>
      <c r="M18621">
        <f t="shared" si="2038"/>
        <v>0</v>
      </c>
      <c r="N18621">
        <f t="shared" si="2039"/>
        <v>1</v>
      </c>
      <c r="O18621">
        <f t="shared" si="2040"/>
        <v>0</v>
      </c>
      <c r="P18621">
        <f t="shared" si="2041"/>
        <v>0</v>
      </c>
      <c r="Q18621">
        <f t="shared" si="2042"/>
        <v>0</v>
      </c>
      <c r="R18621">
        <f t="shared" si="2043"/>
        <v>0</v>
      </c>
      <c r="S18621">
        <f t="shared" si="2044"/>
        <v>0</v>
      </c>
    </row>
    <row r="18622" spans="2:19" x14ac:dyDescent="0.3">
      <c r="B18622" s="3" t="s">
        <v>32610</v>
      </c>
      <c r="C18622" s="1"/>
      <c r="D18622" s="1">
        <v>1</v>
      </c>
      <c r="E18622" s="1"/>
      <c r="F18622" s="1"/>
      <c r="G18622" s="1"/>
      <c r="H18622" s="1"/>
      <c r="I18622" s="1"/>
      <c r="L18622" t="s">
        <v>18998</v>
      </c>
      <c r="M18622">
        <f t="shared" ref="M18622:M18685" si="2045">IF(ISBLANK(C18621),0,1)</f>
        <v>0</v>
      </c>
      <c r="N18622">
        <f t="shared" ref="N18622:N18685" si="2046">IF(ISBLANK(D18621),0,1)</f>
        <v>1</v>
      </c>
      <c r="O18622">
        <f t="shared" si="2040"/>
        <v>0</v>
      </c>
      <c r="P18622">
        <f t="shared" si="2041"/>
        <v>0</v>
      </c>
      <c r="Q18622">
        <f t="shared" si="2042"/>
        <v>0</v>
      </c>
      <c r="R18622">
        <f t="shared" si="2043"/>
        <v>0</v>
      </c>
      <c r="S18622">
        <f t="shared" si="2044"/>
        <v>0</v>
      </c>
    </row>
    <row r="18623" spans="2:19" x14ac:dyDescent="0.3">
      <c r="B18623" s="3" t="s">
        <v>6591</v>
      </c>
      <c r="C18623" s="1"/>
      <c r="D18623" s="1"/>
      <c r="E18623" s="1"/>
      <c r="F18623" s="1"/>
      <c r="G18623" s="1"/>
      <c r="H18623" s="1">
        <v>1</v>
      </c>
      <c r="I18623" s="1"/>
      <c r="L18623" t="s">
        <v>32610</v>
      </c>
      <c r="M18623">
        <f t="shared" si="2045"/>
        <v>0</v>
      </c>
      <c r="N18623">
        <f t="shared" si="2046"/>
        <v>1</v>
      </c>
      <c r="O18623">
        <f t="shared" si="2040"/>
        <v>0</v>
      </c>
      <c r="P18623">
        <f t="shared" si="2041"/>
        <v>0</v>
      </c>
      <c r="Q18623">
        <f t="shared" si="2042"/>
        <v>0</v>
      </c>
      <c r="R18623">
        <f t="shared" si="2043"/>
        <v>0</v>
      </c>
      <c r="S18623">
        <f t="shared" si="2044"/>
        <v>0</v>
      </c>
    </row>
    <row r="18624" spans="2:19" x14ac:dyDescent="0.3">
      <c r="B18624" s="3" t="s">
        <v>32905</v>
      </c>
      <c r="C18624" s="1"/>
      <c r="D18624" s="1"/>
      <c r="E18624" s="1"/>
      <c r="F18624" s="1"/>
      <c r="G18624" s="1"/>
      <c r="H18624" s="1"/>
      <c r="I18624" s="1">
        <v>1</v>
      </c>
      <c r="L18624" t="s">
        <v>6591</v>
      </c>
      <c r="M18624">
        <f t="shared" si="2045"/>
        <v>0</v>
      </c>
      <c r="N18624">
        <f t="shared" si="2046"/>
        <v>0</v>
      </c>
      <c r="O18624">
        <f t="shared" si="2040"/>
        <v>0</v>
      </c>
      <c r="P18624">
        <f t="shared" si="2041"/>
        <v>0</v>
      </c>
      <c r="Q18624">
        <f t="shared" si="2042"/>
        <v>0</v>
      </c>
      <c r="R18624">
        <f t="shared" si="2043"/>
        <v>1</v>
      </c>
      <c r="S18624">
        <f t="shared" si="2044"/>
        <v>0</v>
      </c>
    </row>
    <row r="18625" spans="2:19" x14ac:dyDescent="0.3">
      <c r="B18625" s="3" t="s">
        <v>23018</v>
      </c>
      <c r="C18625" s="1">
        <v>1</v>
      </c>
      <c r="D18625" s="1"/>
      <c r="E18625" s="1"/>
      <c r="F18625" s="1"/>
      <c r="G18625" s="1"/>
      <c r="H18625" s="1"/>
      <c r="I18625" s="1"/>
      <c r="L18625" t="s">
        <v>32905</v>
      </c>
      <c r="M18625">
        <f t="shared" si="2045"/>
        <v>0</v>
      </c>
      <c r="N18625">
        <f t="shared" si="2046"/>
        <v>0</v>
      </c>
      <c r="O18625">
        <f t="shared" si="2040"/>
        <v>0</v>
      </c>
      <c r="P18625">
        <f t="shared" si="2041"/>
        <v>0</v>
      </c>
      <c r="Q18625">
        <f t="shared" si="2042"/>
        <v>0</v>
      </c>
      <c r="R18625">
        <f t="shared" si="2043"/>
        <v>0</v>
      </c>
      <c r="S18625">
        <f t="shared" si="2044"/>
        <v>1</v>
      </c>
    </row>
    <row r="18626" spans="2:19" x14ac:dyDescent="0.3">
      <c r="B18626" s="3" t="s">
        <v>8424</v>
      </c>
      <c r="C18626" s="1">
        <v>1</v>
      </c>
      <c r="D18626" s="1"/>
      <c r="E18626" s="1"/>
      <c r="F18626" s="1"/>
      <c r="G18626" s="1"/>
      <c r="H18626" s="1"/>
      <c r="I18626" s="1"/>
      <c r="L18626" t="s">
        <v>23018</v>
      </c>
      <c r="M18626">
        <f t="shared" si="2045"/>
        <v>1</v>
      </c>
      <c r="N18626">
        <f t="shared" si="2046"/>
        <v>0</v>
      </c>
      <c r="O18626">
        <f t="shared" si="2040"/>
        <v>0</v>
      </c>
      <c r="P18626">
        <f t="shared" si="2041"/>
        <v>0</v>
      </c>
      <c r="Q18626">
        <f t="shared" si="2042"/>
        <v>0</v>
      </c>
      <c r="R18626">
        <f t="shared" si="2043"/>
        <v>0</v>
      </c>
      <c r="S18626">
        <f t="shared" si="2044"/>
        <v>0</v>
      </c>
    </row>
    <row r="18627" spans="2:19" x14ac:dyDescent="0.3">
      <c r="B18627" s="3" t="s">
        <v>18079</v>
      </c>
      <c r="C18627" s="1"/>
      <c r="D18627" s="1"/>
      <c r="E18627" s="1"/>
      <c r="F18627" s="1"/>
      <c r="G18627" s="1"/>
      <c r="H18627" s="1">
        <v>1</v>
      </c>
      <c r="I18627" s="1"/>
      <c r="L18627" t="s">
        <v>8424</v>
      </c>
      <c r="M18627">
        <f t="shared" si="2045"/>
        <v>1</v>
      </c>
      <c r="N18627">
        <f t="shared" si="2046"/>
        <v>0</v>
      </c>
      <c r="O18627">
        <f t="shared" si="2040"/>
        <v>0</v>
      </c>
      <c r="P18627">
        <f t="shared" si="2041"/>
        <v>0</v>
      </c>
      <c r="Q18627">
        <f t="shared" si="2042"/>
        <v>0</v>
      </c>
      <c r="R18627">
        <f t="shared" si="2043"/>
        <v>0</v>
      </c>
      <c r="S18627">
        <f t="shared" si="2044"/>
        <v>0</v>
      </c>
    </row>
    <row r="18628" spans="2:19" x14ac:dyDescent="0.3">
      <c r="B18628" s="3" t="s">
        <v>19927</v>
      </c>
      <c r="C18628" s="1"/>
      <c r="D18628" s="1">
        <v>1</v>
      </c>
      <c r="E18628" s="1"/>
      <c r="F18628" s="1"/>
      <c r="G18628" s="1"/>
      <c r="H18628" s="1"/>
      <c r="I18628" s="1"/>
      <c r="L18628" t="s">
        <v>18079</v>
      </c>
      <c r="M18628">
        <f t="shared" si="2045"/>
        <v>0</v>
      </c>
      <c r="N18628">
        <f t="shared" si="2046"/>
        <v>0</v>
      </c>
      <c r="O18628">
        <f t="shared" si="2040"/>
        <v>0</v>
      </c>
      <c r="P18628">
        <f t="shared" si="2041"/>
        <v>0</v>
      </c>
      <c r="Q18628">
        <f t="shared" si="2042"/>
        <v>0</v>
      </c>
      <c r="R18628">
        <f t="shared" si="2043"/>
        <v>1</v>
      </c>
      <c r="S18628">
        <f t="shared" si="2044"/>
        <v>0</v>
      </c>
    </row>
    <row r="18629" spans="2:19" x14ac:dyDescent="0.3">
      <c r="B18629" s="3" t="s">
        <v>18243</v>
      </c>
      <c r="C18629" s="1"/>
      <c r="D18629" s="1">
        <v>1</v>
      </c>
      <c r="E18629" s="1"/>
      <c r="F18629" s="1"/>
      <c r="G18629" s="1"/>
      <c r="H18629" s="1"/>
      <c r="I18629" s="1"/>
      <c r="L18629" t="s">
        <v>19927</v>
      </c>
      <c r="M18629">
        <f t="shared" si="2045"/>
        <v>0</v>
      </c>
      <c r="N18629">
        <f t="shared" si="2046"/>
        <v>1</v>
      </c>
      <c r="O18629">
        <f t="shared" si="2040"/>
        <v>0</v>
      </c>
      <c r="P18629">
        <f t="shared" si="2041"/>
        <v>0</v>
      </c>
      <c r="Q18629">
        <f t="shared" si="2042"/>
        <v>0</v>
      </c>
      <c r="R18629">
        <f t="shared" si="2043"/>
        <v>0</v>
      </c>
      <c r="S18629">
        <f t="shared" si="2044"/>
        <v>0</v>
      </c>
    </row>
    <row r="18630" spans="2:19" x14ac:dyDescent="0.3">
      <c r="B18630" s="3" t="s">
        <v>20809</v>
      </c>
      <c r="C18630" s="1"/>
      <c r="D18630" s="1">
        <v>1</v>
      </c>
      <c r="E18630" s="1"/>
      <c r="F18630" s="1"/>
      <c r="G18630" s="1"/>
      <c r="H18630" s="1"/>
      <c r="I18630" s="1"/>
      <c r="L18630" t="s">
        <v>18243</v>
      </c>
      <c r="M18630">
        <f t="shared" si="2045"/>
        <v>0</v>
      </c>
      <c r="N18630">
        <f t="shared" si="2046"/>
        <v>1</v>
      </c>
      <c r="O18630">
        <f t="shared" si="2040"/>
        <v>0</v>
      </c>
      <c r="P18630">
        <f t="shared" si="2041"/>
        <v>0</v>
      </c>
      <c r="Q18630">
        <f t="shared" si="2042"/>
        <v>0</v>
      </c>
      <c r="R18630">
        <f t="shared" si="2043"/>
        <v>0</v>
      </c>
      <c r="S18630">
        <f t="shared" si="2044"/>
        <v>0</v>
      </c>
    </row>
    <row r="18631" spans="2:19" x14ac:dyDescent="0.3">
      <c r="B18631" s="3" t="s">
        <v>20214</v>
      </c>
      <c r="C18631" s="1"/>
      <c r="D18631" s="1">
        <v>1</v>
      </c>
      <c r="E18631" s="1"/>
      <c r="F18631" s="1"/>
      <c r="G18631" s="1"/>
      <c r="H18631" s="1"/>
      <c r="I18631" s="1"/>
      <c r="L18631" t="s">
        <v>20809</v>
      </c>
      <c r="M18631">
        <f t="shared" si="2045"/>
        <v>0</v>
      </c>
      <c r="N18631">
        <f t="shared" si="2046"/>
        <v>1</v>
      </c>
      <c r="O18631">
        <f t="shared" si="2040"/>
        <v>0</v>
      </c>
      <c r="P18631">
        <f t="shared" si="2041"/>
        <v>0</v>
      </c>
      <c r="Q18631">
        <f t="shared" si="2042"/>
        <v>0</v>
      </c>
      <c r="R18631">
        <f t="shared" si="2043"/>
        <v>0</v>
      </c>
      <c r="S18631">
        <f t="shared" si="2044"/>
        <v>0</v>
      </c>
    </row>
    <row r="18632" spans="2:19" x14ac:dyDescent="0.3">
      <c r="B18632" s="3" t="s">
        <v>18078</v>
      </c>
      <c r="C18632" s="1"/>
      <c r="D18632" s="1"/>
      <c r="E18632" s="1"/>
      <c r="F18632" s="1"/>
      <c r="G18632" s="1"/>
      <c r="H18632" s="1"/>
      <c r="I18632" s="1">
        <v>1</v>
      </c>
      <c r="L18632" t="s">
        <v>20214</v>
      </c>
      <c r="M18632">
        <f t="shared" si="2045"/>
        <v>0</v>
      </c>
      <c r="N18632">
        <f t="shared" si="2046"/>
        <v>1</v>
      </c>
      <c r="O18632">
        <f t="shared" si="2040"/>
        <v>0</v>
      </c>
      <c r="P18632">
        <f t="shared" si="2041"/>
        <v>0</v>
      </c>
      <c r="Q18632">
        <f t="shared" si="2042"/>
        <v>0</v>
      </c>
      <c r="R18632">
        <f t="shared" si="2043"/>
        <v>0</v>
      </c>
      <c r="S18632">
        <f t="shared" si="2044"/>
        <v>0</v>
      </c>
    </row>
    <row r="18633" spans="2:19" x14ac:dyDescent="0.3">
      <c r="B18633" s="3" t="s">
        <v>32962</v>
      </c>
      <c r="C18633" s="1"/>
      <c r="D18633" s="1"/>
      <c r="E18633" s="1"/>
      <c r="F18633" s="1"/>
      <c r="G18633" s="1"/>
      <c r="H18633" s="1">
        <v>1</v>
      </c>
      <c r="I18633" s="1"/>
      <c r="L18633" t="s">
        <v>18078</v>
      </c>
      <c r="M18633">
        <f t="shared" si="2045"/>
        <v>0</v>
      </c>
      <c r="N18633">
        <f t="shared" si="2046"/>
        <v>0</v>
      </c>
      <c r="O18633">
        <f t="shared" si="2040"/>
        <v>0</v>
      </c>
      <c r="P18633">
        <f t="shared" si="2041"/>
        <v>0</v>
      </c>
      <c r="Q18633">
        <f t="shared" si="2042"/>
        <v>0</v>
      </c>
      <c r="R18633">
        <f t="shared" si="2043"/>
        <v>0</v>
      </c>
      <c r="S18633">
        <f t="shared" si="2044"/>
        <v>1</v>
      </c>
    </row>
    <row r="18634" spans="2:19" x14ac:dyDescent="0.3">
      <c r="B18634" s="3" t="s">
        <v>8044</v>
      </c>
      <c r="C18634" s="1"/>
      <c r="D18634" s="1"/>
      <c r="E18634" s="1"/>
      <c r="F18634" s="1"/>
      <c r="G18634" s="1"/>
      <c r="H18634" s="1">
        <v>1</v>
      </c>
      <c r="I18634" s="1"/>
      <c r="L18634" t="s">
        <v>32962</v>
      </c>
      <c r="M18634">
        <f t="shared" si="2045"/>
        <v>0</v>
      </c>
      <c r="N18634">
        <f t="shared" si="2046"/>
        <v>0</v>
      </c>
      <c r="O18634">
        <f t="shared" si="2040"/>
        <v>0</v>
      </c>
      <c r="P18634">
        <f t="shared" si="2041"/>
        <v>0</v>
      </c>
      <c r="Q18634">
        <f t="shared" si="2042"/>
        <v>0</v>
      </c>
      <c r="R18634">
        <f t="shared" si="2043"/>
        <v>1</v>
      </c>
      <c r="S18634">
        <f t="shared" si="2044"/>
        <v>0</v>
      </c>
    </row>
    <row r="18635" spans="2:19" x14ac:dyDescent="0.3">
      <c r="B18635" s="3" t="s">
        <v>10023</v>
      </c>
      <c r="C18635" s="1"/>
      <c r="D18635" s="1">
        <v>1</v>
      </c>
      <c r="E18635" s="1"/>
      <c r="F18635" s="1"/>
      <c r="G18635" s="1"/>
      <c r="H18635" s="1"/>
      <c r="I18635" s="1"/>
      <c r="L18635" t="s">
        <v>8044</v>
      </c>
      <c r="M18635">
        <f t="shared" si="2045"/>
        <v>0</v>
      </c>
      <c r="N18635">
        <f t="shared" si="2046"/>
        <v>0</v>
      </c>
      <c r="O18635">
        <f t="shared" si="2040"/>
        <v>0</v>
      </c>
      <c r="P18635">
        <f t="shared" si="2041"/>
        <v>0</v>
      </c>
      <c r="Q18635">
        <f t="shared" si="2042"/>
        <v>0</v>
      </c>
      <c r="R18635">
        <f t="shared" si="2043"/>
        <v>1</v>
      </c>
      <c r="S18635">
        <f t="shared" si="2044"/>
        <v>0</v>
      </c>
    </row>
    <row r="18636" spans="2:19" x14ac:dyDescent="0.3">
      <c r="B18636" s="3" t="s">
        <v>17820</v>
      </c>
      <c r="C18636" s="1"/>
      <c r="D18636" s="1"/>
      <c r="E18636" s="1">
        <v>1</v>
      </c>
      <c r="F18636" s="1"/>
      <c r="G18636" s="1"/>
      <c r="H18636" s="1"/>
      <c r="I18636" s="1"/>
      <c r="L18636" t="s">
        <v>10023</v>
      </c>
      <c r="M18636">
        <f t="shared" si="2045"/>
        <v>0</v>
      </c>
      <c r="N18636">
        <f t="shared" si="2046"/>
        <v>1</v>
      </c>
      <c r="O18636">
        <f t="shared" si="2040"/>
        <v>0</v>
      </c>
      <c r="P18636">
        <f t="shared" si="2041"/>
        <v>0</v>
      </c>
      <c r="Q18636">
        <f t="shared" si="2042"/>
        <v>0</v>
      </c>
      <c r="R18636">
        <f t="shared" si="2043"/>
        <v>0</v>
      </c>
      <c r="S18636">
        <f t="shared" si="2044"/>
        <v>0</v>
      </c>
    </row>
    <row r="18637" spans="2:19" x14ac:dyDescent="0.3">
      <c r="B18637" s="3" t="s">
        <v>34719</v>
      </c>
      <c r="C18637" s="1"/>
      <c r="D18637" s="1"/>
      <c r="E18637" s="1"/>
      <c r="F18637" s="1"/>
      <c r="G18637" s="1">
        <v>1</v>
      </c>
      <c r="H18637" s="1"/>
      <c r="I18637" s="1"/>
      <c r="L18637" t="s">
        <v>17820</v>
      </c>
      <c r="M18637">
        <f t="shared" si="2045"/>
        <v>0</v>
      </c>
      <c r="N18637">
        <f t="shared" si="2046"/>
        <v>0</v>
      </c>
      <c r="O18637">
        <f t="shared" si="2040"/>
        <v>1</v>
      </c>
      <c r="P18637">
        <f t="shared" si="2041"/>
        <v>0</v>
      </c>
      <c r="Q18637">
        <f t="shared" si="2042"/>
        <v>0</v>
      </c>
      <c r="R18637">
        <f t="shared" si="2043"/>
        <v>0</v>
      </c>
      <c r="S18637">
        <f t="shared" si="2044"/>
        <v>0</v>
      </c>
    </row>
    <row r="18638" spans="2:19" x14ac:dyDescent="0.3">
      <c r="B18638" s="3" t="s">
        <v>19592</v>
      </c>
      <c r="C18638" s="1"/>
      <c r="D18638" s="1"/>
      <c r="E18638" s="1"/>
      <c r="F18638" s="1"/>
      <c r="G18638" s="1">
        <v>1</v>
      </c>
      <c r="H18638" s="1"/>
      <c r="I18638" s="1"/>
      <c r="L18638" t="s">
        <v>34719</v>
      </c>
      <c r="M18638">
        <f t="shared" si="2045"/>
        <v>0</v>
      </c>
      <c r="N18638">
        <f t="shared" si="2046"/>
        <v>0</v>
      </c>
      <c r="O18638">
        <f t="shared" si="2040"/>
        <v>0</v>
      </c>
      <c r="P18638">
        <f t="shared" si="2041"/>
        <v>0</v>
      </c>
      <c r="Q18638">
        <f t="shared" si="2042"/>
        <v>1</v>
      </c>
      <c r="R18638">
        <f t="shared" si="2043"/>
        <v>0</v>
      </c>
      <c r="S18638">
        <f t="shared" si="2044"/>
        <v>0</v>
      </c>
    </row>
    <row r="18639" spans="2:19" x14ac:dyDescent="0.3">
      <c r="B18639" s="3" t="s">
        <v>26078</v>
      </c>
      <c r="C18639" s="1">
        <v>1</v>
      </c>
      <c r="D18639" s="1"/>
      <c r="E18639" s="1"/>
      <c r="F18639" s="1"/>
      <c r="G18639" s="1"/>
      <c r="H18639" s="1"/>
      <c r="I18639" s="1"/>
      <c r="L18639" t="s">
        <v>19592</v>
      </c>
      <c r="M18639">
        <f t="shared" si="2045"/>
        <v>0</v>
      </c>
      <c r="N18639">
        <f t="shared" si="2046"/>
        <v>0</v>
      </c>
      <c r="O18639">
        <f t="shared" si="2040"/>
        <v>0</v>
      </c>
      <c r="P18639">
        <f t="shared" si="2041"/>
        <v>0</v>
      </c>
      <c r="Q18639">
        <f t="shared" si="2042"/>
        <v>1</v>
      </c>
      <c r="R18639">
        <f t="shared" si="2043"/>
        <v>0</v>
      </c>
      <c r="S18639">
        <f t="shared" si="2044"/>
        <v>0</v>
      </c>
    </row>
    <row r="18640" spans="2:19" x14ac:dyDescent="0.3">
      <c r="B18640" s="3" t="s">
        <v>18247</v>
      </c>
      <c r="C18640" s="1"/>
      <c r="D18640" s="1"/>
      <c r="E18640" s="1"/>
      <c r="F18640" s="1"/>
      <c r="G18640" s="1"/>
      <c r="H18640" s="1">
        <v>1</v>
      </c>
      <c r="I18640" s="1"/>
      <c r="L18640" t="s">
        <v>26078</v>
      </c>
      <c r="M18640">
        <f t="shared" si="2045"/>
        <v>1</v>
      </c>
      <c r="N18640">
        <f t="shared" si="2046"/>
        <v>0</v>
      </c>
      <c r="O18640">
        <f t="shared" si="2040"/>
        <v>0</v>
      </c>
      <c r="P18640">
        <f t="shared" si="2041"/>
        <v>0</v>
      </c>
      <c r="Q18640">
        <f t="shared" si="2042"/>
        <v>0</v>
      </c>
      <c r="R18640">
        <f t="shared" si="2043"/>
        <v>0</v>
      </c>
      <c r="S18640">
        <f t="shared" si="2044"/>
        <v>0</v>
      </c>
    </row>
    <row r="18641" spans="2:19" x14ac:dyDescent="0.3">
      <c r="B18641" s="3" t="s">
        <v>11061</v>
      </c>
      <c r="C18641" s="1"/>
      <c r="D18641" s="1"/>
      <c r="E18641" s="1"/>
      <c r="F18641" s="1">
        <v>1</v>
      </c>
      <c r="G18641" s="1"/>
      <c r="H18641" s="1"/>
      <c r="I18641" s="1"/>
      <c r="L18641" t="s">
        <v>18247</v>
      </c>
      <c r="M18641">
        <f t="shared" si="2045"/>
        <v>0</v>
      </c>
      <c r="N18641">
        <f t="shared" si="2046"/>
        <v>0</v>
      </c>
      <c r="O18641">
        <f t="shared" si="2040"/>
        <v>0</v>
      </c>
      <c r="P18641">
        <f t="shared" si="2041"/>
        <v>0</v>
      </c>
      <c r="Q18641">
        <f t="shared" si="2042"/>
        <v>0</v>
      </c>
      <c r="R18641">
        <f t="shared" si="2043"/>
        <v>1</v>
      </c>
      <c r="S18641">
        <f t="shared" si="2044"/>
        <v>0</v>
      </c>
    </row>
    <row r="18642" spans="2:19" x14ac:dyDescent="0.3">
      <c r="B18642" s="3" t="s">
        <v>3844</v>
      </c>
      <c r="C18642" s="1"/>
      <c r="D18642" s="1"/>
      <c r="E18642" s="1"/>
      <c r="F18642" s="1"/>
      <c r="G18642" s="1"/>
      <c r="H18642" s="1"/>
      <c r="I18642" s="1">
        <v>1</v>
      </c>
      <c r="L18642" t="s">
        <v>11061</v>
      </c>
      <c r="M18642">
        <f t="shared" si="2045"/>
        <v>0</v>
      </c>
      <c r="N18642">
        <f t="shared" si="2046"/>
        <v>0</v>
      </c>
      <c r="O18642">
        <f t="shared" si="2040"/>
        <v>0</v>
      </c>
      <c r="P18642">
        <f t="shared" si="2041"/>
        <v>1</v>
      </c>
      <c r="Q18642">
        <f t="shared" si="2042"/>
        <v>0</v>
      </c>
      <c r="R18642">
        <f t="shared" si="2043"/>
        <v>0</v>
      </c>
      <c r="S18642">
        <f t="shared" si="2044"/>
        <v>0</v>
      </c>
    </row>
    <row r="18643" spans="2:19" x14ac:dyDescent="0.3">
      <c r="B18643" s="3" t="s">
        <v>31345</v>
      </c>
      <c r="C18643" s="1"/>
      <c r="D18643" s="1"/>
      <c r="E18643" s="1"/>
      <c r="F18643" s="1"/>
      <c r="G18643" s="1"/>
      <c r="H18643" s="1">
        <v>1</v>
      </c>
      <c r="I18643" s="1"/>
      <c r="L18643" t="s">
        <v>3844</v>
      </c>
      <c r="M18643">
        <f t="shared" si="2045"/>
        <v>0</v>
      </c>
      <c r="N18643">
        <f t="shared" si="2046"/>
        <v>0</v>
      </c>
      <c r="O18643">
        <f t="shared" si="2040"/>
        <v>0</v>
      </c>
      <c r="P18643">
        <f t="shared" si="2041"/>
        <v>0</v>
      </c>
      <c r="Q18643">
        <f t="shared" si="2042"/>
        <v>0</v>
      </c>
      <c r="R18643">
        <f t="shared" si="2043"/>
        <v>0</v>
      </c>
      <c r="S18643">
        <f t="shared" si="2044"/>
        <v>1</v>
      </c>
    </row>
    <row r="18644" spans="2:19" x14ac:dyDescent="0.3">
      <c r="B18644" s="3" t="s">
        <v>36135</v>
      </c>
      <c r="C18644" s="1"/>
      <c r="D18644" s="1">
        <v>1</v>
      </c>
      <c r="E18644" s="1"/>
      <c r="F18644" s="1"/>
      <c r="G18644" s="1"/>
      <c r="H18644" s="1"/>
      <c r="I18644" s="1"/>
      <c r="L18644" t="s">
        <v>31345</v>
      </c>
      <c r="M18644">
        <f t="shared" si="2045"/>
        <v>0</v>
      </c>
      <c r="N18644">
        <f t="shared" si="2046"/>
        <v>0</v>
      </c>
      <c r="O18644">
        <f t="shared" si="2040"/>
        <v>0</v>
      </c>
      <c r="P18644">
        <f t="shared" si="2041"/>
        <v>0</v>
      </c>
      <c r="Q18644">
        <f t="shared" si="2042"/>
        <v>0</v>
      </c>
      <c r="R18644">
        <f t="shared" si="2043"/>
        <v>1</v>
      </c>
      <c r="S18644">
        <f t="shared" si="2044"/>
        <v>0</v>
      </c>
    </row>
    <row r="18645" spans="2:19" x14ac:dyDescent="0.3">
      <c r="B18645" s="3" t="s">
        <v>20272</v>
      </c>
      <c r="C18645" s="1">
        <v>1</v>
      </c>
      <c r="D18645" s="1"/>
      <c r="E18645" s="1"/>
      <c r="F18645" s="1"/>
      <c r="G18645" s="1"/>
      <c r="H18645" s="1"/>
      <c r="I18645" s="1"/>
      <c r="L18645" t="s">
        <v>36135</v>
      </c>
      <c r="M18645">
        <f t="shared" si="2045"/>
        <v>0</v>
      </c>
      <c r="N18645">
        <f t="shared" si="2046"/>
        <v>1</v>
      </c>
      <c r="O18645">
        <f t="shared" si="2040"/>
        <v>0</v>
      </c>
      <c r="P18645">
        <f t="shared" si="2041"/>
        <v>0</v>
      </c>
      <c r="Q18645">
        <f t="shared" si="2042"/>
        <v>0</v>
      </c>
      <c r="R18645">
        <f t="shared" si="2043"/>
        <v>0</v>
      </c>
      <c r="S18645">
        <f t="shared" si="2044"/>
        <v>0</v>
      </c>
    </row>
    <row r="18646" spans="2:19" x14ac:dyDescent="0.3">
      <c r="B18646" s="3" t="s">
        <v>31069</v>
      </c>
      <c r="C18646" s="1"/>
      <c r="D18646" s="1"/>
      <c r="E18646" s="1"/>
      <c r="F18646" s="1"/>
      <c r="G18646" s="1">
        <v>1</v>
      </c>
      <c r="H18646" s="1"/>
      <c r="I18646" s="1"/>
      <c r="L18646" t="s">
        <v>20272</v>
      </c>
      <c r="M18646">
        <f t="shared" si="2045"/>
        <v>1</v>
      </c>
      <c r="N18646">
        <f t="shared" si="2046"/>
        <v>0</v>
      </c>
      <c r="O18646">
        <f t="shared" si="2040"/>
        <v>0</v>
      </c>
      <c r="P18646">
        <f t="shared" si="2041"/>
        <v>0</v>
      </c>
      <c r="Q18646">
        <f t="shared" si="2042"/>
        <v>0</v>
      </c>
      <c r="R18646">
        <f t="shared" si="2043"/>
        <v>0</v>
      </c>
      <c r="S18646">
        <f t="shared" si="2044"/>
        <v>0</v>
      </c>
    </row>
    <row r="18647" spans="2:19" x14ac:dyDescent="0.3">
      <c r="B18647" s="3" t="s">
        <v>24666</v>
      </c>
      <c r="C18647" s="1"/>
      <c r="D18647" s="1"/>
      <c r="E18647" s="1"/>
      <c r="F18647" s="1">
        <v>1</v>
      </c>
      <c r="G18647" s="1"/>
      <c r="H18647" s="1"/>
      <c r="I18647" s="1"/>
      <c r="L18647" t="s">
        <v>31069</v>
      </c>
      <c r="M18647">
        <f t="shared" si="2045"/>
        <v>0</v>
      </c>
      <c r="N18647">
        <f t="shared" si="2046"/>
        <v>0</v>
      </c>
      <c r="O18647">
        <f t="shared" si="2040"/>
        <v>0</v>
      </c>
      <c r="P18647">
        <f t="shared" si="2041"/>
        <v>0</v>
      </c>
      <c r="Q18647">
        <f t="shared" si="2042"/>
        <v>1</v>
      </c>
      <c r="R18647">
        <f t="shared" si="2043"/>
        <v>0</v>
      </c>
      <c r="S18647">
        <f t="shared" si="2044"/>
        <v>0</v>
      </c>
    </row>
    <row r="18648" spans="2:19" x14ac:dyDescent="0.3">
      <c r="B18648" s="3" t="s">
        <v>33621</v>
      </c>
      <c r="C18648" s="1"/>
      <c r="D18648" s="1"/>
      <c r="E18648" s="1">
        <v>1</v>
      </c>
      <c r="F18648" s="1"/>
      <c r="G18648" s="1"/>
      <c r="H18648" s="1"/>
      <c r="I18648" s="1"/>
      <c r="L18648" t="s">
        <v>24666</v>
      </c>
      <c r="M18648">
        <f t="shared" si="2045"/>
        <v>0</v>
      </c>
      <c r="N18648">
        <f t="shared" si="2046"/>
        <v>0</v>
      </c>
      <c r="O18648">
        <f t="shared" si="2040"/>
        <v>0</v>
      </c>
      <c r="P18648">
        <f t="shared" si="2041"/>
        <v>1</v>
      </c>
      <c r="Q18648">
        <f t="shared" si="2042"/>
        <v>0</v>
      </c>
      <c r="R18648">
        <f t="shared" si="2043"/>
        <v>0</v>
      </c>
      <c r="S18648">
        <f t="shared" si="2044"/>
        <v>0</v>
      </c>
    </row>
    <row r="18649" spans="2:19" x14ac:dyDescent="0.3">
      <c r="B18649" s="3" t="s">
        <v>15018</v>
      </c>
      <c r="C18649" s="1"/>
      <c r="D18649" s="1"/>
      <c r="E18649" s="1"/>
      <c r="F18649" s="1"/>
      <c r="G18649" s="1"/>
      <c r="H18649" s="1">
        <v>1</v>
      </c>
      <c r="I18649" s="1"/>
      <c r="L18649" t="s">
        <v>33621</v>
      </c>
      <c r="M18649">
        <f t="shared" si="2045"/>
        <v>0</v>
      </c>
      <c r="N18649">
        <f t="shared" si="2046"/>
        <v>0</v>
      </c>
      <c r="O18649">
        <f t="shared" si="2040"/>
        <v>1</v>
      </c>
      <c r="P18649">
        <f t="shared" si="2041"/>
        <v>0</v>
      </c>
      <c r="Q18649">
        <f t="shared" si="2042"/>
        <v>0</v>
      </c>
      <c r="R18649">
        <f t="shared" si="2043"/>
        <v>0</v>
      </c>
      <c r="S18649">
        <f t="shared" si="2044"/>
        <v>0</v>
      </c>
    </row>
    <row r="18650" spans="2:19" x14ac:dyDescent="0.3">
      <c r="B18650" s="3" t="s">
        <v>5296</v>
      </c>
      <c r="C18650" s="1">
        <v>1</v>
      </c>
      <c r="D18650" s="1"/>
      <c r="E18650" s="1"/>
      <c r="F18650" s="1"/>
      <c r="G18650" s="1"/>
      <c r="H18650" s="1"/>
      <c r="I18650" s="1"/>
      <c r="L18650" t="s">
        <v>15018</v>
      </c>
      <c r="M18650">
        <f t="shared" si="2045"/>
        <v>0</v>
      </c>
      <c r="N18650">
        <f t="shared" si="2046"/>
        <v>0</v>
      </c>
      <c r="O18650">
        <f t="shared" si="2040"/>
        <v>0</v>
      </c>
      <c r="P18650">
        <f t="shared" si="2041"/>
        <v>0</v>
      </c>
      <c r="Q18650">
        <f t="shared" si="2042"/>
        <v>0</v>
      </c>
      <c r="R18650">
        <f t="shared" si="2043"/>
        <v>1</v>
      </c>
      <c r="S18650">
        <f t="shared" si="2044"/>
        <v>0</v>
      </c>
    </row>
    <row r="18651" spans="2:19" x14ac:dyDescent="0.3">
      <c r="B18651" s="3" t="s">
        <v>19774</v>
      </c>
      <c r="C18651" s="1"/>
      <c r="D18651" s="1">
        <v>1</v>
      </c>
      <c r="E18651" s="1"/>
      <c r="F18651" s="1"/>
      <c r="G18651" s="1"/>
      <c r="H18651" s="1"/>
      <c r="I18651" s="1"/>
      <c r="L18651" t="s">
        <v>5296</v>
      </c>
      <c r="M18651">
        <f t="shared" si="2045"/>
        <v>1</v>
      </c>
      <c r="N18651">
        <f t="shared" si="2046"/>
        <v>0</v>
      </c>
      <c r="O18651">
        <f t="shared" si="2040"/>
        <v>0</v>
      </c>
      <c r="P18651">
        <f t="shared" si="2041"/>
        <v>0</v>
      </c>
      <c r="Q18651">
        <f t="shared" si="2042"/>
        <v>0</v>
      </c>
      <c r="R18651">
        <f t="shared" si="2043"/>
        <v>0</v>
      </c>
      <c r="S18651">
        <f t="shared" si="2044"/>
        <v>0</v>
      </c>
    </row>
    <row r="18652" spans="2:19" x14ac:dyDescent="0.3">
      <c r="B18652" s="3" t="s">
        <v>13972</v>
      </c>
      <c r="C18652" s="1">
        <v>1</v>
      </c>
      <c r="D18652" s="1"/>
      <c r="E18652" s="1"/>
      <c r="F18652" s="1"/>
      <c r="G18652" s="1"/>
      <c r="H18652" s="1"/>
      <c r="I18652" s="1"/>
      <c r="L18652" t="s">
        <v>19774</v>
      </c>
      <c r="M18652">
        <f t="shared" si="2045"/>
        <v>0</v>
      </c>
      <c r="N18652">
        <f t="shared" si="2046"/>
        <v>1</v>
      </c>
      <c r="O18652">
        <f t="shared" si="2040"/>
        <v>0</v>
      </c>
      <c r="P18652">
        <f t="shared" si="2041"/>
        <v>0</v>
      </c>
      <c r="Q18652">
        <f t="shared" si="2042"/>
        <v>0</v>
      </c>
      <c r="R18652">
        <f t="shared" si="2043"/>
        <v>0</v>
      </c>
      <c r="S18652">
        <f t="shared" si="2044"/>
        <v>0</v>
      </c>
    </row>
    <row r="18653" spans="2:19" x14ac:dyDescent="0.3">
      <c r="B18653" s="3" t="s">
        <v>15454</v>
      </c>
      <c r="C18653" s="1">
        <v>1</v>
      </c>
      <c r="D18653" s="1"/>
      <c r="E18653" s="1"/>
      <c r="F18653" s="1"/>
      <c r="G18653" s="1"/>
      <c r="H18653" s="1"/>
      <c r="I18653" s="1"/>
      <c r="L18653" t="s">
        <v>13972</v>
      </c>
      <c r="M18653">
        <f t="shared" si="2045"/>
        <v>1</v>
      </c>
      <c r="N18653">
        <f t="shared" si="2046"/>
        <v>0</v>
      </c>
      <c r="O18653">
        <f t="shared" si="2040"/>
        <v>0</v>
      </c>
      <c r="P18653">
        <f t="shared" si="2041"/>
        <v>0</v>
      </c>
      <c r="Q18653">
        <f t="shared" si="2042"/>
        <v>0</v>
      </c>
      <c r="R18653">
        <f t="shared" si="2043"/>
        <v>0</v>
      </c>
      <c r="S18653">
        <f t="shared" si="2044"/>
        <v>0</v>
      </c>
    </row>
    <row r="18654" spans="2:19" x14ac:dyDescent="0.3">
      <c r="B18654" s="3" t="s">
        <v>2052</v>
      </c>
      <c r="C18654" s="1"/>
      <c r="D18654" s="1"/>
      <c r="E18654" s="1"/>
      <c r="F18654" s="1"/>
      <c r="G18654" s="1">
        <v>1</v>
      </c>
      <c r="H18654" s="1"/>
      <c r="I18654" s="1"/>
      <c r="L18654" t="s">
        <v>15454</v>
      </c>
      <c r="M18654">
        <f t="shared" si="2045"/>
        <v>1</v>
      </c>
      <c r="N18654">
        <f t="shared" si="2046"/>
        <v>0</v>
      </c>
      <c r="O18654">
        <f t="shared" si="2040"/>
        <v>0</v>
      </c>
      <c r="P18654">
        <f t="shared" si="2041"/>
        <v>0</v>
      </c>
      <c r="Q18654">
        <f t="shared" si="2042"/>
        <v>0</v>
      </c>
      <c r="R18654">
        <f t="shared" si="2043"/>
        <v>0</v>
      </c>
      <c r="S18654">
        <f t="shared" si="2044"/>
        <v>0</v>
      </c>
    </row>
    <row r="18655" spans="2:19" x14ac:dyDescent="0.3">
      <c r="B18655" s="3" t="s">
        <v>5801</v>
      </c>
      <c r="C18655" s="1">
        <v>1</v>
      </c>
      <c r="D18655" s="1"/>
      <c r="E18655" s="1"/>
      <c r="F18655" s="1"/>
      <c r="G18655" s="1"/>
      <c r="H18655" s="1"/>
      <c r="I18655" s="1"/>
      <c r="L18655" t="s">
        <v>2052</v>
      </c>
      <c r="M18655">
        <f t="shared" si="2045"/>
        <v>0</v>
      </c>
      <c r="N18655">
        <f t="shared" si="2046"/>
        <v>0</v>
      </c>
      <c r="O18655">
        <f t="shared" si="2040"/>
        <v>0</v>
      </c>
      <c r="P18655">
        <f t="shared" si="2041"/>
        <v>0</v>
      </c>
      <c r="Q18655">
        <f t="shared" si="2042"/>
        <v>1</v>
      </c>
      <c r="R18655">
        <f t="shared" si="2043"/>
        <v>0</v>
      </c>
      <c r="S18655">
        <f t="shared" si="2044"/>
        <v>0</v>
      </c>
    </row>
    <row r="18656" spans="2:19" x14ac:dyDescent="0.3">
      <c r="B18656" s="3" t="s">
        <v>13765</v>
      </c>
      <c r="C18656" s="1"/>
      <c r="D18656" s="1">
        <v>1</v>
      </c>
      <c r="E18656" s="1"/>
      <c r="F18656" s="1"/>
      <c r="G18656" s="1"/>
      <c r="H18656" s="1"/>
      <c r="I18656" s="1"/>
      <c r="L18656" t="s">
        <v>5801</v>
      </c>
      <c r="M18656">
        <f t="shared" si="2045"/>
        <v>1</v>
      </c>
      <c r="N18656">
        <f t="shared" si="2046"/>
        <v>0</v>
      </c>
      <c r="O18656">
        <f t="shared" si="2040"/>
        <v>0</v>
      </c>
      <c r="P18656">
        <f t="shared" si="2041"/>
        <v>0</v>
      </c>
      <c r="Q18656">
        <f t="shared" si="2042"/>
        <v>0</v>
      </c>
      <c r="R18656">
        <f t="shared" si="2043"/>
        <v>0</v>
      </c>
      <c r="S18656">
        <f t="shared" si="2044"/>
        <v>0</v>
      </c>
    </row>
    <row r="18657" spans="2:19" x14ac:dyDescent="0.3">
      <c r="B18657" s="3" t="s">
        <v>9466</v>
      </c>
      <c r="C18657" s="1"/>
      <c r="D18657" s="1"/>
      <c r="E18657" s="1"/>
      <c r="F18657" s="1"/>
      <c r="G18657" s="1"/>
      <c r="H18657" s="1"/>
      <c r="I18657" s="1">
        <v>1</v>
      </c>
      <c r="L18657" t="s">
        <v>13765</v>
      </c>
      <c r="M18657">
        <f t="shared" si="2045"/>
        <v>0</v>
      </c>
      <c r="N18657">
        <f t="shared" si="2046"/>
        <v>1</v>
      </c>
      <c r="O18657">
        <f t="shared" si="2040"/>
        <v>0</v>
      </c>
      <c r="P18657">
        <f t="shared" si="2041"/>
        <v>0</v>
      </c>
      <c r="Q18657">
        <f t="shared" si="2042"/>
        <v>0</v>
      </c>
      <c r="R18657">
        <f t="shared" si="2043"/>
        <v>0</v>
      </c>
      <c r="S18657">
        <f t="shared" si="2044"/>
        <v>0</v>
      </c>
    </row>
    <row r="18658" spans="2:19" x14ac:dyDescent="0.3">
      <c r="B18658" s="3" t="s">
        <v>291</v>
      </c>
      <c r="C18658" s="1"/>
      <c r="D18658" s="1"/>
      <c r="E18658" s="1"/>
      <c r="F18658" s="1"/>
      <c r="G18658" s="1"/>
      <c r="H18658" s="1">
        <v>1</v>
      </c>
      <c r="I18658" s="1"/>
      <c r="L18658" t="s">
        <v>9466</v>
      </c>
      <c r="M18658">
        <f t="shared" si="2045"/>
        <v>0</v>
      </c>
      <c r="N18658">
        <f t="shared" si="2046"/>
        <v>0</v>
      </c>
      <c r="O18658">
        <f t="shared" si="2040"/>
        <v>0</v>
      </c>
      <c r="P18658">
        <f t="shared" si="2041"/>
        <v>0</v>
      </c>
      <c r="Q18658">
        <f t="shared" si="2042"/>
        <v>0</v>
      </c>
      <c r="R18658">
        <f t="shared" si="2043"/>
        <v>0</v>
      </c>
      <c r="S18658">
        <f t="shared" si="2044"/>
        <v>1</v>
      </c>
    </row>
    <row r="18659" spans="2:19" x14ac:dyDescent="0.3">
      <c r="B18659" s="3" t="s">
        <v>25290</v>
      </c>
      <c r="C18659" s="1"/>
      <c r="D18659" s="1">
        <v>1</v>
      </c>
      <c r="E18659" s="1"/>
      <c r="F18659" s="1"/>
      <c r="G18659" s="1"/>
      <c r="H18659" s="1"/>
      <c r="I18659" s="1"/>
      <c r="L18659" t="s">
        <v>291</v>
      </c>
      <c r="M18659">
        <f t="shared" si="2045"/>
        <v>0</v>
      </c>
      <c r="N18659">
        <f t="shared" si="2046"/>
        <v>0</v>
      </c>
      <c r="O18659">
        <f t="shared" si="2040"/>
        <v>0</v>
      </c>
      <c r="P18659">
        <f t="shared" si="2041"/>
        <v>0</v>
      </c>
      <c r="Q18659">
        <f t="shared" si="2042"/>
        <v>0</v>
      </c>
      <c r="R18659">
        <f t="shared" si="2043"/>
        <v>1</v>
      </c>
      <c r="S18659">
        <f t="shared" si="2044"/>
        <v>0</v>
      </c>
    </row>
    <row r="18660" spans="2:19" x14ac:dyDescent="0.3">
      <c r="B18660" s="3" t="s">
        <v>5725</v>
      </c>
      <c r="C18660" s="1"/>
      <c r="D18660" s="1">
        <v>1</v>
      </c>
      <c r="E18660" s="1"/>
      <c r="F18660" s="1"/>
      <c r="G18660" s="1"/>
      <c r="H18660" s="1"/>
      <c r="I18660" s="1"/>
      <c r="L18660" t="s">
        <v>25290</v>
      </c>
      <c r="M18660">
        <f t="shared" si="2045"/>
        <v>0</v>
      </c>
      <c r="N18660">
        <f t="shared" si="2046"/>
        <v>1</v>
      </c>
      <c r="O18660">
        <f t="shared" si="2040"/>
        <v>0</v>
      </c>
      <c r="P18660">
        <f t="shared" si="2041"/>
        <v>0</v>
      </c>
      <c r="Q18660">
        <f t="shared" si="2042"/>
        <v>0</v>
      </c>
      <c r="R18660">
        <f t="shared" si="2043"/>
        <v>0</v>
      </c>
      <c r="S18660">
        <f t="shared" si="2044"/>
        <v>0</v>
      </c>
    </row>
    <row r="18661" spans="2:19" x14ac:dyDescent="0.3">
      <c r="B18661" s="3" t="s">
        <v>22628</v>
      </c>
      <c r="C18661" s="1"/>
      <c r="D18661" s="1"/>
      <c r="E18661" s="1"/>
      <c r="F18661" s="1">
        <v>1</v>
      </c>
      <c r="G18661" s="1"/>
      <c r="H18661" s="1"/>
      <c r="I18661" s="1"/>
      <c r="L18661" t="s">
        <v>5725</v>
      </c>
      <c r="M18661">
        <f t="shared" si="2045"/>
        <v>0</v>
      </c>
      <c r="N18661">
        <f t="shared" si="2046"/>
        <v>1</v>
      </c>
      <c r="O18661">
        <f t="shared" si="2040"/>
        <v>0</v>
      </c>
      <c r="P18661">
        <f t="shared" si="2041"/>
        <v>0</v>
      </c>
      <c r="Q18661">
        <f t="shared" si="2042"/>
        <v>0</v>
      </c>
      <c r="R18661">
        <f t="shared" si="2043"/>
        <v>0</v>
      </c>
      <c r="S18661">
        <f t="shared" si="2044"/>
        <v>0</v>
      </c>
    </row>
    <row r="18662" spans="2:19" x14ac:dyDescent="0.3">
      <c r="B18662" s="3" t="s">
        <v>30951</v>
      </c>
      <c r="C18662" s="1"/>
      <c r="D18662" s="1"/>
      <c r="E18662" s="1"/>
      <c r="F18662" s="1"/>
      <c r="G18662" s="1"/>
      <c r="H18662" s="1">
        <v>1</v>
      </c>
      <c r="I18662" s="1"/>
      <c r="L18662" t="s">
        <v>22628</v>
      </c>
      <c r="M18662">
        <f t="shared" si="2045"/>
        <v>0</v>
      </c>
      <c r="N18662">
        <f t="shared" si="2046"/>
        <v>0</v>
      </c>
      <c r="O18662">
        <f t="shared" si="2040"/>
        <v>0</v>
      </c>
      <c r="P18662">
        <f t="shared" si="2041"/>
        <v>1</v>
      </c>
      <c r="Q18662">
        <f t="shared" si="2042"/>
        <v>0</v>
      </c>
      <c r="R18662">
        <f t="shared" si="2043"/>
        <v>0</v>
      </c>
      <c r="S18662">
        <f t="shared" si="2044"/>
        <v>0</v>
      </c>
    </row>
    <row r="18663" spans="2:19" x14ac:dyDescent="0.3">
      <c r="B18663" s="3" t="s">
        <v>6008</v>
      </c>
      <c r="C18663" s="1"/>
      <c r="D18663" s="1"/>
      <c r="E18663" s="1"/>
      <c r="F18663" s="1">
        <v>1</v>
      </c>
      <c r="G18663" s="1"/>
      <c r="H18663" s="1"/>
      <c r="I18663" s="1"/>
      <c r="L18663" t="s">
        <v>30951</v>
      </c>
      <c r="M18663">
        <f t="shared" si="2045"/>
        <v>0</v>
      </c>
      <c r="N18663">
        <f t="shared" si="2046"/>
        <v>0</v>
      </c>
      <c r="O18663">
        <f t="shared" si="2040"/>
        <v>0</v>
      </c>
      <c r="P18663">
        <f t="shared" si="2041"/>
        <v>0</v>
      </c>
      <c r="Q18663">
        <f t="shared" si="2042"/>
        <v>0</v>
      </c>
      <c r="R18663">
        <f t="shared" si="2043"/>
        <v>1</v>
      </c>
      <c r="S18663">
        <f t="shared" si="2044"/>
        <v>0</v>
      </c>
    </row>
    <row r="18664" spans="2:19" x14ac:dyDescent="0.3">
      <c r="B18664" s="3" t="s">
        <v>4407</v>
      </c>
      <c r="C18664" s="1"/>
      <c r="D18664" s="1"/>
      <c r="E18664" s="1"/>
      <c r="F18664" s="1"/>
      <c r="G18664" s="1">
        <v>1</v>
      </c>
      <c r="H18664" s="1"/>
      <c r="I18664" s="1"/>
      <c r="L18664" t="s">
        <v>6008</v>
      </c>
      <c r="M18664">
        <f t="shared" si="2045"/>
        <v>0</v>
      </c>
      <c r="N18664">
        <f t="shared" si="2046"/>
        <v>0</v>
      </c>
      <c r="O18664">
        <f t="shared" si="2040"/>
        <v>0</v>
      </c>
      <c r="P18664">
        <f t="shared" si="2041"/>
        <v>1</v>
      </c>
      <c r="Q18664">
        <f t="shared" si="2042"/>
        <v>0</v>
      </c>
      <c r="R18664">
        <f t="shared" si="2043"/>
        <v>0</v>
      </c>
      <c r="S18664">
        <f t="shared" si="2044"/>
        <v>0</v>
      </c>
    </row>
    <row r="18665" spans="2:19" x14ac:dyDescent="0.3">
      <c r="B18665" s="3" t="s">
        <v>585</v>
      </c>
      <c r="C18665" s="1"/>
      <c r="D18665" s="1"/>
      <c r="E18665" s="1"/>
      <c r="F18665" s="1"/>
      <c r="G18665" s="1"/>
      <c r="H18665" s="1"/>
      <c r="I18665" s="1">
        <v>1</v>
      </c>
      <c r="L18665" t="s">
        <v>4407</v>
      </c>
      <c r="M18665">
        <f t="shared" si="2045"/>
        <v>0</v>
      </c>
      <c r="N18665">
        <f t="shared" si="2046"/>
        <v>0</v>
      </c>
      <c r="O18665">
        <f t="shared" si="2040"/>
        <v>0</v>
      </c>
      <c r="P18665">
        <f t="shared" si="2041"/>
        <v>0</v>
      </c>
      <c r="Q18665">
        <f t="shared" si="2042"/>
        <v>1</v>
      </c>
      <c r="R18665">
        <f t="shared" si="2043"/>
        <v>0</v>
      </c>
      <c r="S18665">
        <f t="shared" si="2044"/>
        <v>0</v>
      </c>
    </row>
    <row r="18666" spans="2:19" x14ac:dyDescent="0.3">
      <c r="B18666" s="3" t="s">
        <v>25703</v>
      </c>
      <c r="C18666" s="1"/>
      <c r="D18666" s="1"/>
      <c r="E18666" s="1"/>
      <c r="F18666" s="1"/>
      <c r="G18666" s="1">
        <v>1</v>
      </c>
      <c r="H18666" s="1"/>
      <c r="I18666" s="1"/>
      <c r="L18666" t="s">
        <v>585</v>
      </c>
      <c r="M18666">
        <f t="shared" si="2045"/>
        <v>0</v>
      </c>
      <c r="N18666">
        <f t="shared" si="2046"/>
        <v>0</v>
      </c>
      <c r="O18666">
        <f t="shared" si="2040"/>
        <v>0</v>
      </c>
      <c r="P18666">
        <f t="shared" si="2041"/>
        <v>0</v>
      </c>
      <c r="Q18666">
        <f t="shared" si="2042"/>
        <v>0</v>
      </c>
      <c r="R18666">
        <f t="shared" si="2043"/>
        <v>0</v>
      </c>
      <c r="S18666">
        <f t="shared" si="2044"/>
        <v>1</v>
      </c>
    </row>
    <row r="18667" spans="2:19" x14ac:dyDescent="0.3">
      <c r="B18667" s="3" t="s">
        <v>35214</v>
      </c>
      <c r="C18667" s="1"/>
      <c r="D18667" s="1"/>
      <c r="E18667" s="1"/>
      <c r="F18667" s="1"/>
      <c r="G18667" s="1"/>
      <c r="H18667" s="1">
        <v>1</v>
      </c>
      <c r="I18667" s="1"/>
      <c r="L18667" t="s">
        <v>25703</v>
      </c>
      <c r="M18667">
        <f t="shared" si="2045"/>
        <v>0</v>
      </c>
      <c r="N18667">
        <f t="shared" si="2046"/>
        <v>0</v>
      </c>
      <c r="O18667">
        <f t="shared" si="2040"/>
        <v>0</v>
      </c>
      <c r="P18667">
        <f t="shared" si="2041"/>
        <v>0</v>
      </c>
      <c r="Q18667">
        <f t="shared" si="2042"/>
        <v>1</v>
      </c>
      <c r="R18667">
        <f t="shared" si="2043"/>
        <v>0</v>
      </c>
      <c r="S18667">
        <f t="shared" si="2044"/>
        <v>0</v>
      </c>
    </row>
    <row r="18668" spans="2:19" x14ac:dyDescent="0.3">
      <c r="B18668" s="3" t="s">
        <v>5496</v>
      </c>
      <c r="C18668" s="1"/>
      <c r="D18668" s="1">
        <v>1</v>
      </c>
      <c r="E18668" s="1"/>
      <c r="F18668" s="1"/>
      <c r="G18668" s="1"/>
      <c r="H18668" s="1"/>
      <c r="I18668" s="1"/>
      <c r="L18668" t="s">
        <v>35214</v>
      </c>
      <c r="M18668">
        <f t="shared" si="2045"/>
        <v>0</v>
      </c>
      <c r="N18668">
        <f t="shared" si="2046"/>
        <v>0</v>
      </c>
      <c r="O18668">
        <f t="shared" si="2040"/>
        <v>0</v>
      </c>
      <c r="P18668">
        <f t="shared" si="2041"/>
        <v>0</v>
      </c>
      <c r="Q18668">
        <f t="shared" si="2042"/>
        <v>0</v>
      </c>
      <c r="R18668">
        <f t="shared" si="2043"/>
        <v>1</v>
      </c>
      <c r="S18668">
        <f t="shared" si="2044"/>
        <v>0</v>
      </c>
    </row>
    <row r="18669" spans="2:19" x14ac:dyDescent="0.3">
      <c r="B18669" s="3" t="s">
        <v>31935</v>
      </c>
      <c r="C18669" s="1"/>
      <c r="D18669" s="1">
        <v>1</v>
      </c>
      <c r="E18669" s="1"/>
      <c r="F18669" s="1"/>
      <c r="G18669" s="1"/>
      <c r="H18669" s="1"/>
      <c r="I18669" s="1"/>
      <c r="L18669" t="s">
        <v>5496</v>
      </c>
      <c r="M18669">
        <f t="shared" si="2045"/>
        <v>0</v>
      </c>
      <c r="N18669">
        <f t="shared" si="2046"/>
        <v>1</v>
      </c>
      <c r="O18669">
        <f t="shared" si="2040"/>
        <v>0</v>
      </c>
      <c r="P18669">
        <f t="shared" si="2041"/>
        <v>0</v>
      </c>
      <c r="Q18669">
        <f t="shared" si="2042"/>
        <v>0</v>
      </c>
      <c r="R18669">
        <f t="shared" si="2043"/>
        <v>0</v>
      </c>
      <c r="S18669">
        <f t="shared" si="2044"/>
        <v>0</v>
      </c>
    </row>
    <row r="18670" spans="2:19" x14ac:dyDescent="0.3">
      <c r="B18670" s="3" t="s">
        <v>36111</v>
      </c>
      <c r="C18670" s="1"/>
      <c r="D18670" s="1">
        <v>1</v>
      </c>
      <c r="E18670" s="1"/>
      <c r="F18670" s="1"/>
      <c r="G18670" s="1"/>
      <c r="H18670" s="1"/>
      <c r="I18670" s="1"/>
      <c r="L18670" t="s">
        <v>31935</v>
      </c>
      <c r="M18670">
        <f t="shared" si="2045"/>
        <v>0</v>
      </c>
      <c r="N18670">
        <f t="shared" si="2046"/>
        <v>1</v>
      </c>
      <c r="O18670">
        <f t="shared" si="2040"/>
        <v>0</v>
      </c>
      <c r="P18670">
        <f t="shared" si="2041"/>
        <v>0</v>
      </c>
      <c r="Q18670">
        <f t="shared" si="2042"/>
        <v>0</v>
      </c>
      <c r="R18670">
        <f t="shared" si="2043"/>
        <v>0</v>
      </c>
      <c r="S18670">
        <f t="shared" si="2044"/>
        <v>0</v>
      </c>
    </row>
    <row r="18671" spans="2:19" x14ac:dyDescent="0.3">
      <c r="B18671" s="3" t="s">
        <v>31097</v>
      </c>
      <c r="C18671" s="1"/>
      <c r="D18671" s="1"/>
      <c r="E18671" s="1"/>
      <c r="F18671" s="1"/>
      <c r="G18671" s="1"/>
      <c r="H18671" s="1"/>
      <c r="I18671" s="1">
        <v>1</v>
      </c>
      <c r="L18671" t="s">
        <v>36111</v>
      </c>
      <c r="M18671">
        <f t="shared" si="2045"/>
        <v>0</v>
      </c>
      <c r="N18671">
        <f t="shared" si="2046"/>
        <v>1</v>
      </c>
      <c r="O18671">
        <f t="shared" si="2040"/>
        <v>0</v>
      </c>
      <c r="P18671">
        <f t="shared" si="2041"/>
        <v>0</v>
      </c>
      <c r="Q18671">
        <f t="shared" si="2042"/>
        <v>0</v>
      </c>
      <c r="R18671">
        <f t="shared" si="2043"/>
        <v>0</v>
      </c>
      <c r="S18671">
        <f t="shared" si="2044"/>
        <v>0</v>
      </c>
    </row>
    <row r="18672" spans="2:19" x14ac:dyDescent="0.3">
      <c r="B18672" s="3" t="s">
        <v>20731</v>
      </c>
      <c r="C18672" s="1"/>
      <c r="D18672" s="1"/>
      <c r="E18672" s="1"/>
      <c r="F18672" s="1"/>
      <c r="G18672" s="1"/>
      <c r="H18672" s="1"/>
      <c r="I18672" s="1">
        <v>1</v>
      </c>
      <c r="L18672" t="s">
        <v>31097</v>
      </c>
      <c r="M18672">
        <f t="shared" si="2045"/>
        <v>0</v>
      </c>
      <c r="N18672">
        <f t="shared" si="2046"/>
        <v>0</v>
      </c>
      <c r="O18672">
        <f t="shared" si="2040"/>
        <v>0</v>
      </c>
      <c r="P18672">
        <f t="shared" si="2041"/>
        <v>0</v>
      </c>
      <c r="Q18672">
        <f t="shared" si="2042"/>
        <v>0</v>
      </c>
      <c r="R18672">
        <f t="shared" si="2043"/>
        <v>0</v>
      </c>
      <c r="S18672">
        <f t="shared" si="2044"/>
        <v>1</v>
      </c>
    </row>
    <row r="18673" spans="2:19" x14ac:dyDescent="0.3">
      <c r="B18673" s="3" t="s">
        <v>4689</v>
      </c>
      <c r="C18673" s="1"/>
      <c r="D18673" s="1"/>
      <c r="E18673" s="1"/>
      <c r="F18673" s="1"/>
      <c r="G18673" s="1"/>
      <c r="H18673" s="1"/>
      <c r="I18673" s="1">
        <v>1</v>
      </c>
      <c r="L18673" t="s">
        <v>20731</v>
      </c>
      <c r="M18673">
        <f t="shared" si="2045"/>
        <v>0</v>
      </c>
      <c r="N18673">
        <f t="shared" si="2046"/>
        <v>0</v>
      </c>
      <c r="O18673">
        <f t="shared" si="2040"/>
        <v>0</v>
      </c>
      <c r="P18673">
        <f t="shared" si="2041"/>
        <v>0</v>
      </c>
      <c r="Q18673">
        <f t="shared" si="2042"/>
        <v>0</v>
      </c>
      <c r="R18673">
        <f t="shared" si="2043"/>
        <v>0</v>
      </c>
      <c r="S18673">
        <f t="shared" si="2044"/>
        <v>1</v>
      </c>
    </row>
    <row r="18674" spans="2:19" x14ac:dyDescent="0.3">
      <c r="B18674" s="3" t="s">
        <v>5054</v>
      </c>
      <c r="C18674" s="1"/>
      <c r="D18674" s="1"/>
      <c r="E18674" s="1"/>
      <c r="F18674" s="1"/>
      <c r="G18674" s="1">
        <v>1</v>
      </c>
      <c r="H18674" s="1"/>
      <c r="I18674" s="1"/>
      <c r="L18674" t="s">
        <v>4689</v>
      </c>
      <c r="M18674">
        <f t="shared" si="2045"/>
        <v>0</v>
      </c>
      <c r="N18674">
        <f t="shared" si="2046"/>
        <v>0</v>
      </c>
      <c r="O18674">
        <f t="shared" si="2040"/>
        <v>0</v>
      </c>
      <c r="P18674">
        <f t="shared" si="2041"/>
        <v>0</v>
      </c>
      <c r="Q18674">
        <f t="shared" si="2042"/>
        <v>0</v>
      </c>
      <c r="R18674">
        <f t="shared" si="2043"/>
        <v>0</v>
      </c>
      <c r="S18674">
        <f t="shared" si="2044"/>
        <v>1</v>
      </c>
    </row>
    <row r="18675" spans="2:19" x14ac:dyDescent="0.3">
      <c r="B18675" s="3" t="s">
        <v>28804</v>
      </c>
      <c r="C18675" s="1">
        <v>1</v>
      </c>
      <c r="D18675" s="1"/>
      <c r="E18675" s="1"/>
      <c r="F18675" s="1"/>
      <c r="G18675" s="1"/>
      <c r="H18675" s="1"/>
      <c r="I18675" s="1"/>
      <c r="L18675" t="s">
        <v>5054</v>
      </c>
      <c r="M18675">
        <f t="shared" si="2045"/>
        <v>0</v>
      </c>
      <c r="N18675">
        <f t="shared" si="2046"/>
        <v>0</v>
      </c>
      <c r="O18675">
        <f t="shared" si="2040"/>
        <v>0</v>
      </c>
      <c r="P18675">
        <f t="shared" si="2041"/>
        <v>0</v>
      </c>
      <c r="Q18675">
        <f t="shared" si="2042"/>
        <v>1</v>
      </c>
      <c r="R18675">
        <f t="shared" si="2043"/>
        <v>0</v>
      </c>
      <c r="S18675">
        <f t="shared" si="2044"/>
        <v>0</v>
      </c>
    </row>
    <row r="18676" spans="2:19" x14ac:dyDescent="0.3">
      <c r="B18676" s="3" t="s">
        <v>27928</v>
      </c>
      <c r="C18676" s="1"/>
      <c r="D18676" s="1"/>
      <c r="E18676" s="1"/>
      <c r="F18676" s="1"/>
      <c r="G18676" s="1">
        <v>1</v>
      </c>
      <c r="H18676" s="1"/>
      <c r="I18676" s="1"/>
      <c r="L18676" t="s">
        <v>28804</v>
      </c>
      <c r="M18676">
        <f t="shared" si="2045"/>
        <v>1</v>
      </c>
      <c r="N18676">
        <f t="shared" si="2046"/>
        <v>0</v>
      </c>
      <c r="O18676">
        <f t="shared" si="2040"/>
        <v>0</v>
      </c>
      <c r="P18676">
        <f t="shared" si="2041"/>
        <v>0</v>
      </c>
      <c r="Q18676">
        <f t="shared" si="2042"/>
        <v>0</v>
      </c>
      <c r="R18676">
        <f t="shared" si="2043"/>
        <v>0</v>
      </c>
      <c r="S18676">
        <f t="shared" si="2044"/>
        <v>0</v>
      </c>
    </row>
    <row r="18677" spans="2:19" x14ac:dyDescent="0.3">
      <c r="B18677" s="3" t="s">
        <v>25133</v>
      </c>
      <c r="C18677" s="1"/>
      <c r="D18677" s="1"/>
      <c r="E18677" s="1"/>
      <c r="F18677" s="1"/>
      <c r="G18677" s="1"/>
      <c r="H18677" s="1">
        <v>1</v>
      </c>
      <c r="I18677" s="1"/>
      <c r="L18677" t="s">
        <v>27928</v>
      </c>
      <c r="M18677">
        <f t="shared" si="2045"/>
        <v>0</v>
      </c>
      <c r="N18677">
        <f t="shared" si="2046"/>
        <v>0</v>
      </c>
      <c r="O18677">
        <f t="shared" si="2040"/>
        <v>0</v>
      </c>
      <c r="P18677">
        <f t="shared" si="2041"/>
        <v>0</v>
      </c>
      <c r="Q18677">
        <f t="shared" si="2042"/>
        <v>1</v>
      </c>
      <c r="R18677">
        <f t="shared" si="2043"/>
        <v>0</v>
      </c>
      <c r="S18677">
        <f t="shared" si="2044"/>
        <v>0</v>
      </c>
    </row>
    <row r="18678" spans="2:19" x14ac:dyDescent="0.3">
      <c r="B18678" s="3" t="s">
        <v>9686</v>
      </c>
      <c r="C18678" s="1"/>
      <c r="D18678" s="1"/>
      <c r="E18678" s="1"/>
      <c r="F18678" s="1"/>
      <c r="G18678" s="1"/>
      <c r="H18678" s="1"/>
      <c r="I18678" s="1">
        <v>1</v>
      </c>
      <c r="L18678" t="s">
        <v>25133</v>
      </c>
      <c r="M18678">
        <f t="shared" si="2045"/>
        <v>0</v>
      </c>
      <c r="N18678">
        <f t="shared" si="2046"/>
        <v>0</v>
      </c>
      <c r="O18678">
        <f t="shared" si="2040"/>
        <v>0</v>
      </c>
      <c r="P18678">
        <f t="shared" si="2041"/>
        <v>0</v>
      </c>
      <c r="Q18678">
        <f t="shared" si="2042"/>
        <v>0</v>
      </c>
      <c r="R18678">
        <f t="shared" si="2043"/>
        <v>1</v>
      </c>
      <c r="S18678">
        <f t="shared" si="2044"/>
        <v>0</v>
      </c>
    </row>
    <row r="18679" spans="2:19" x14ac:dyDescent="0.3">
      <c r="B18679" s="3" t="s">
        <v>10780</v>
      </c>
      <c r="C18679" s="1"/>
      <c r="D18679" s="1"/>
      <c r="E18679" s="1"/>
      <c r="F18679" s="1"/>
      <c r="G18679" s="1"/>
      <c r="H18679" s="1"/>
      <c r="I18679" s="1">
        <v>1</v>
      </c>
      <c r="L18679" t="s">
        <v>9686</v>
      </c>
      <c r="M18679">
        <f t="shared" si="2045"/>
        <v>0</v>
      </c>
      <c r="N18679">
        <f t="shared" si="2046"/>
        <v>0</v>
      </c>
      <c r="O18679">
        <f t="shared" ref="O18679:O18742" si="2047">IF(ISBLANK(E18678),0,1)</f>
        <v>0</v>
      </c>
      <c r="P18679">
        <f t="shared" ref="P18679:P18742" si="2048">IF(ISBLANK(F18678),0,1)</f>
        <v>0</v>
      </c>
      <c r="Q18679">
        <f t="shared" ref="Q18679:Q18742" si="2049">IF(ISBLANK(G18678),0,1)</f>
        <v>0</v>
      </c>
      <c r="R18679">
        <f t="shared" ref="R18679:R18742" si="2050">IF(ISBLANK(H18678),0,1)</f>
        <v>0</v>
      </c>
      <c r="S18679">
        <f t="shared" ref="S18679:S18742" si="2051">IF(ISBLANK(I18678),0,1)</f>
        <v>1</v>
      </c>
    </row>
    <row r="18680" spans="2:19" x14ac:dyDescent="0.3">
      <c r="B18680" s="3" t="s">
        <v>3592</v>
      </c>
      <c r="C18680" s="1"/>
      <c r="D18680" s="1">
        <v>1</v>
      </c>
      <c r="E18680" s="1"/>
      <c r="F18680" s="1"/>
      <c r="G18680" s="1"/>
      <c r="H18680" s="1"/>
      <c r="I18680" s="1"/>
      <c r="L18680" t="s">
        <v>10780</v>
      </c>
      <c r="M18680">
        <f t="shared" si="2045"/>
        <v>0</v>
      </c>
      <c r="N18680">
        <f t="shared" si="2046"/>
        <v>0</v>
      </c>
      <c r="O18680">
        <f t="shared" si="2047"/>
        <v>0</v>
      </c>
      <c r="P18680">
        <f t="shared" si="2048"/>
        <v>0</v>
      </c>
      <c r="Q18680">
        <f t="shared" si="2049"/>
        <v>0</v>
      </c>
      <c r="R18680">
        <f t="shared" si="2050"/>
        <v>0</v>
      </c>
      <c r="S18680">
        <f t="shared" si="2051"/>
        <v>1</v>
      </c>
    </row>
    <row r="18681" spans="2:19" x14ac:dyDescent="0.3">
      <c r="B18681" s="3" t="s">
        <v>29479</v>
      </c>
      <c r="C18681" s="1"/>
      <c r="D18681" s="1"/>
      <c r="E18681" s="1"/>
      <c r="F18681" s="1"/>
      <c r="G18681" s="1">
        <v>1</v>
      </c>
      <c r="H18681" s="1"/>
      <c r="I18681" s="1"/>
      <c r="L18681" t="s">
        <v>3592</v>
      </c>
      <c r="M18681">
        <f t="shared" si="2045"/>
        <v>0</v>
      </c>
      <c r="N18681">
        <f t="shared" si="2046"/>
        <v>1</v>
      </c>
      <c r="O18681">
        <f t="shared" si="2047"/>
        <v>0</v>
      </c>
      <c r="P18681">
        <f t="shared" si="2048"/>
        <v>0</v>
      </c>
      <c r="Q18681">
        <f t="shared" si="2049"/>
        <v>0</v>
      </c>
      <c r="R18681">
        <f t="shared" si="2050"/>
        <v>0</v>
      </c>
      <c r="S18681">
        <f t="shared" si="2051"/>
        <v>0</v>
      </c>
    </row>
    <row r="18682" spans="2:19" x14ac:dyDescent="0.3">
      <c r="B18682" s="3" t="s">
        <v>19922</v>
      </c>
      <c r="C18682" s="1"/>
      <c r="D18682" s="1"/>
      <c r="E18682" s="1"/>
      <c r="F18682" s="1"/>
      <c r="G18682" s="1"/>
      <c r="H18682" s="1"/>
      <c r="I18682" s="1">
        <v>1</v>
      </c>
      <c r="L18682" t="s">
        <v>29479</v>
      </c>
      <c r="M18682">
        <f t="shared" si="2045"/>
        <v>0</v>
      </c>
      <c r="N18682">
        <f t="shared" si="2046"/>
        <v>0</v>
      </c>
      <c r="O18682">
        <f t="shared" si="2047"/>
        <v>0</v>
      </c>
      <c r="P18682">
        <f t="shared" si="2048"/>
        <v>0</v>
      </c>
      <c r="Q18682">
        <f t="shared" si="2049"/>
        <v>1</v>
      </c>
      <c r="R18682">
        <f t="shared" si="2050"/>
        <v>0</v>
      </c>
      <c r="S18682">
        <f t="shared" si="2051"/>
        <v>0</v>
      </c>
    </row>
    <row r="18683" spans="2:19" x14ac:dyDescent="0.3">
      <c r="B18683" s="3" t="s">
        <v>25743</v>
      </c>
      <c r="C18683" s="1"/>
      <c r="D18683" s="1"/>
      <c r="E18683" s="1"/>
      <c r="F18683" s="1"/>
      <c r="G18683" s="1">
        <v>1</v>
      </c>
      <c r="H18683" s="1"/>
      <c r="I18683" s="1"/>
      <c r="L18683" t="s">
        <v>19922</v>
      </c>
      <c r="M18683">
        <f t="shared" si="2045"/>
        <v>0</v>
      </c>
      <c r="N18683">
        <f t="shared" si="2046"/>
        <v>0</v>
      </c>
      <c r="O18683">
        <f t="shared" si="2047"/>
        <v>0</v>
      </c>
      <c r="P18683">
        <f t="shared" si="2048"/>
        <v>0</v>
      </c>
      <c r="Q18683">
        <f t="shared" si="2049"/>
        <v>0</v>
      </c>
      <c r="R18683">
        <f t="shared" si="2050"/>
        <v>0</v>
      </c>
      <c r="S18683">
        <f t="shared" si="2051"/>
        <v>1</v>
      </c>
    </row>
    <row r="18684" spans="2:19" x14ac:dyDescent="0.3">
      <c r="B18684" s="3" t="s">
        <v>10387</v>
      </c>
      <c r="C18684" s="1"/>
      <c r="D18684" s="1">
        <v>1</v>
      </c>
      <c r="E18684" s="1"/>
      <c r="F18684" s="1"/>
      <c r="G18684" s="1"/>
      <c r="H18684" s="1"/>
      <c r="I18684" s="1"/>
      <c r="L18684" t="s">
        <v>25743</v>
      </c>
      <c r="M18684">
        <f t="shared" si="2045"/>
        <v>0</v>
      </c>
      <c r="N18684">
        <f t="shared" si="2046"/>
        <v>0</v>
      </c>
      <c r="O18684">
        <f t="shared" si="2047"/>
        <v>0</v>
      </c>
      <c r="P18684">
        <f t="shared" si="2048"/>
        <v>0</v>
      </c>
      <c r="Q18684">
        <f t="shared" si="2049"/>
        <v>1</v>
      </c>
      <c r="R18684">
        <f t="shared" si="2050"/>
        <v>0</v>
      </c>
      <c r="S18684">
        <f t="shared" si="2051"/>
        <v>0</v>
      </c>
    </row>
    <row r="18685" spans="2:19" x14ac:dyDescent="0.3">
      <c r="B18685" s="3" t="s">
        <v>25561</v>
      </c>
      <c r="C18685" s="1"/>
      <c r="D18685" s="1"/>
      <c r="E18685" s="1"/>
      <c r="F18685" s="1"/>
      <c r="G18685" s="1"/>
      <c r="H18685" s="1"/>
      <c r="I18685" s="1">
        <v>1</v>
      </c>
      <c r="L18685" t="s">
        <v>10387</v>
      </c>
      <c r="M18685">
        <f t="shared" si="2045"/>
        <v>0</v>
      </c>
      <c r="N18685">
        <f t="shared" si="2046"/>
        <v>1</v>
      </c>
      <c r="O18685">
        <f t="shared" si="2047"/>
        <v>0</v>
      </c>
      <c r="P18685">
        <f t="shared" si="2048"/>
        <v>0</v>
      </c>
      <c r="Q18685">
        <f t="shared" si="2049"/>
        <v>0</v>
      </c>
      <c r="R18685">
        <f t="shared" si="2050"/>
        <v>0</v>
      </c>
      <c r="S18685">
        <f t="shared" si="2051"/>
        <v>0</v>
      </c>
    </row>
    <row r="18686" spans="2:19" x14ac:dyDescent="0.3">
      <c r="B18686" s="3" t="s">
        <v>5814</v>
      </c>
      <c r="C18686" s="1">
        <v>1</v>
      </c>
      <c r="D18686" s="1"/>
      <c r="E18686" s="1"/>
      <c r="F18686" s="1"/>
      <c r="G18686" s="1"/>
      <c r="H18686" s="1"/>
      <c r="I18686" s="1"/>
      <c r="L18686" t="s">
        <v>25561</v>
      </c>
      <c r="M18686">
        <f t="shared" ref="M18686:M18749" si="2052">IF(ISBLANK(C18685),0,1)</f>
        <v>0</v>
      </c>
      <c r="N18686">
        <f t="shared" ref="N18686:N18749" si="2053">IF(ISBLANK(D18685),0,1)</f>
        <v>0</v>
      </c>
      <c r="O18686">
        <f t="shared" si="2047"/>
        <v>0</v>
      </c>
      <c r="P18686">
        <f t="shared" si="2048"/>
        <v>0</v>
      </c>
      <c r="Q18686">
        <f t="shared" si="2049"/>
        <v>0</v>
      </c>
      <c r="R18686">
        <f t="shared" si="2050"/>
        <v>0</v>
      </c>
      <c r="S18686">
        <f t="shared" si="2051"/>
        <v>1</v>
      </c>
    </row>
    <row r="18687" spans="2:19" x14ac:dyDescent="0.3">
      <c r="B18687" s="3" t="s">
        <v>15475</v>
      </c>
      <c r="C18687" s="1"/>
      <c r="D18687" s="1"/>
      <c r="E18687" s="1"/>
      <c r="F18687" s="1"/>
      <c r="G18687" s="1">
        <v>1</v>
      </c>
      <c r="H18687" s="1"/>
      <c r="I18687" s="1"/>
      <c r="L18687" t="s">
        <v>5814</v>
      </c>
      <c r="M18687">
        <f t="shared" si="2052"/>
        <v>1</v>
      </c>
      <c r="N18687">
        <f t="shared" si="2053"/>
        <v>0</v>
      </c>
      <c r="O18687">
        <f t="shared" si="2047"/>
        <v>0</v>
      </c>
      <c r="P18687">
        <f t="shared" si="2048"/>
        <v>0</v>
      </c>
      <c r="Q18687">
        <f t="shared" si="2049"/>
        <v>0</v>
      </c>
      <c r="R18687">
        <f t="shared" si="2050"/>
        <v>0</v>
      </c>
      <c r="S18687">
        <f t="shared" si="2051"/>
        <v>0</v>
      </c>
    </row>
    <row r="18688" spans="2:19" x14ac:dyDescent="0.3">
      <c r="B18688" s="3" t="s">
        <v>10693</v>
      </c>
      <c r="C18688" s="1"/>
      <c r="D18688" s="1"/>
      <c r="E18688" s="1"/>
      <c r="F18688" s="1"/>
      <c r="G18688" s="1">
        <v>1</v>
      </c>
      <c r="H18688" s="1"/>
      <c r="I18688" s="1"/>
      <c r="L18688" t="s">
        <v>15475</v>
      </c>
      <c r="M18688">
        <f t="shared" si="2052"/>
        <v>0</v>
      </c>
      <c r="N18688">
        <f t="shared" si="2053"/>
        <v>0</v>
      </c>
      <c r="O18688">
        <f t="shared" si="2047"/>
        <v>0</v>
      </c>
      <c r="P18688">
        <f t="shared" si="2048"/>
        <v>0</v>
      </c>
      <c r="Q18688">
        <f t="shared" si="2049"/>
        <v>1</v>
      </c>
      <c r="R18688">
        <f t="shared" si="2050"/>
        <v>0</v>
      </c>
      <c r="S18688">
        <f t="shared" si="2051"/>
        <v>0</v>
      </c>
    </row>
    <row r="18689" spans="2:19" x14ac:dyDescent="0.3">
      <c r="B18689" s="3" t="s">
        <v>4721</v>
      </c>
      <c r="C18689" s="1"/>
      <c r="D18689" s="1"/>
      <c r="E18689" s="1"/>
      <c r="F18689" s="1"/>
      <c r="G18689" s="1">
        <v>1</v>
      </c>
      <c r="H18689" s="1"/>
      <c r="I18689" s="1"/>
      <c r="L18689" t="s">
        <v>10693</v>
      </c>
      <c r="M18689">
        <f t="shared" si="2052"/>
        <v>0</v>
      </c>
      <c r="N18689">
        <f t="shared" si="2053"/>
        <v>0</v>
      </c>
      <c r="O18689">
        <f t="shared" si="2047"/>
        <v>0</v>
      </c>
      <c r="P18689">
        <f t="shared" si="2048"/>
        <v>0</v>
      </c>
      <c r="Q18689">
        <f t="shared" si="2049"/>
        <v>1</v>
      </c>
      <c r="R18689">
        <f t="shared" si="2050"/>
        <v>0</v>
      </c>
      <c r="S18689">
        <f t="shared" si="2051"/>
        <v>0</v>
      </c>
    </row>
    <row r="18690" spans="2:19" x14ac:dyDescent="0.3">
      <c r="B18690" s="3" t="s">
        <v>16825</v>
      </c>
      <c r="C18690" s="1">
        <v>1</v>
      </c>
      <c r="D18690" s="1"/>
      <c r="E18690" s="1"/>
      <c r="F18690" s="1"/>
      <c r="G18690" s="1"/>
      <c r="H18690" s="1"/>
      <c r="I18690" s="1"/>
      <c r="L18690" t="s">
        <v>4721</v>
      </c>
      <c r="M18690">
        <f t="shared" si="2052"/>
        <v>0</v>
      </c>
      <c r="N18690">
        <f t="shared" si="2053"/>
        <v>0</v>
      </c>
      <c r="O18690">
        <f t="shared" si="2047"/>
        <v>0</v>
      </c>
      <c r="P18690">
        <f t="shared" si="2048"/>
        <v>0</v>
      </c>
      <c r="Q18690">
        <f t="shared" si="2049"/>
        <v>1</v>
      </c>
      <c r="R18690">
        <f t="shared" si="2050"/>
        <v>0</v>
      </c>
      <c r="S18690">
        <f t="shared" si="2051"/>
        <v>0</v>
      </c>
    </row>
    <row r="18691" spans="2:19" x14ac:dyDescent="0.3">
      <c r="B18691" s="3" t="s">
        <v>1461</v>
      </c>
      <c r="C18691" s="1"/>
      <c r="D18691" s="1"/>
      <c r="E18691" s="1"/>
      <c r="F18691" s="1"/>
      <c r="G18691" s="1"/>
      <c r="H18691" s="1"/>
      <c r="I18691" s="1">
        <v>1</v>
      </c>
      <c r="L18691" t="s">
        <v>16825</v>
      </c>
      <c r="M18691">
        <f t="shared" si="2052"/>
        <v>1</v>
      </c>
      <c r="N18691">
        <f t="shared" si="2053"/>
        <v>0</v>
      </c>
      <c r="O18691">
        <f t="shared" si="2047"/>
        <v>0</v>
      </c>
      <c r="P18691">
        <f t="shared" si="2048"/>
        <v>0</v>
      </c>
      <c r="Q18691">
        <f t="shared" si="2049"/>
        <v>0</v>
      </c>
      <c r="R18691">
        <f t="shared" si="2050"/>
        <v>0</v>
      </c>
      <c r="S18691">
        <f t="shared" si="2051"/>
        <v>0</v>
      </c>
    </row>
    <row r="18692" spans="2:19" x14ac:dyDescent="0.3">
      <c r="B18692" s="3" t="s">
        <v>30197</v>
      </c>
      <c r="C18692" s="1"/>
      <c r="D18692" s="1"/>
      <c r="E18692" s="1"/>
      <c r="F18692" s="1">
        <v>1</v>
      </c>
      <c r="G18692" s="1"/>
      <c r="H18692" s="1"/>
      <c r="I18692" s="1"/>
      <c r="L18692" t="s">
        <v>1461</v>
      </c>
      <c r="M18692">
        <f t="shared" si="2052"/>
        <v>0</v>
      </c>
      <c r="N18692">
        <f t="shared" si="2053"/>
        <v>0</v>
      </c>
      <c r="O18692">
        <f t="shared" si="2047"/>
        <v>0</v>
      </c>
      <c r="P18692">
        <f t="shared" si="2048"/>
        <v>0</v>
      </c>
      <c r="Q18692">
        <f t="shared" si="2049"/>
        <v>0</v>
      </c>
      <c r="R18692">
        <f t="shared" si="2050"/>
        <v>0</v>
      </c>
      <c r="S18692">
        <f t="shared" si="2051"/>
        <v>1</v>
      </c>
    </row>
    <row r="18693" spans="2:19" x14ac:dyDescent="0.3">
      <c r="B18693" s="3" t="s">
        <v>25989</v>
      </c>
      <c r="C18693" s="1"/>
      <c r="D18693" s="1"/>
      <c r="E18693" s="1">
        <v>1</v>
      </c>
      <c r="F18693" s="1"/>
      <c r="G18693" s="1"/>
      <c r="H18693" s="1"/>
      <c r="I18693" s="1"/>
      <c r="L18693" t="s">
        <v>30197</v>
      </c>
      <c r="M18693">
        <f t="shared" si="2052"/>
        <v>0</v>
      </c>
      <c r="N18693">
        <f t="shared" si="2053"/>
        <v>0</v>
      </c>
      <c r="O18693">
        <f t="shared" si="2047"/>
        <v>0</v>
      </c>
      <c r="P18693">
        <f t="shared" si="2048"/>
        <v>1</v>
      </c>
      <c r="Q18693">
        <f t="shared" si="2049"/>
        <v>0</v>
      </c>
      <c r="R18693">
        <f t="shared" si="2050"/>
        <v>0</v>
      </c>
      <c r="S18693">
        <f t="shared" si="2051"/>
        <v>0</v>
      </c>
    </row>
    <row r="18694" spans="2:19" x14ac:dyDescent="0.3">
      <c r="B18694" s="3" t="s">
        <v>17099</v>
      </c>
      <c r="C18694" s="1">
        <v>1</v>
      </c>
      <c r="D18694" s="1"/>
      <c r="E18694" s="1"/>
      <c r="F18694" s="1"/>
      <c r="G18694" s="1"/>
      <c r="H18694" s="1"/>
      <c r="I18694" s="1"/>
      <c r="L18694" t="s">
        <v>25989</v>
      </c>
      <c r="M18694">
        <f t="shared" si="2052"/>
        <v>0</v>
      </c>
      <c r="N18694">
        <f t="shared" si="2053"/>
        <v>0</v>
      </c>
      <c r="O18694">
        <f t="shared" si="2047"/>
        <v>1</v>
      </c>
      <c r="P18694">
        <f t="shared" si="2048"/>
        <v>0</v>
      </c>
      <c r="Q18694">
        <f t="shared" si="2049"/>
        <v>0</v>
      </c>
      <c r="R18694">
        <f t="shared" si="2050"/>
        <v>0</v>
      </c>
      <c r="S18694">
        <f t="shared" si="2051"/>
        <v>0</v>
      </c>
    </row>
    <row r="18695" spans="2:19" x14ac:dyDescent="0.3">
      <c r="B18695" s="3" t="s">
        <v>28334</v>
      </c>
      <c r="C18695" s="1"/>
      <c r="D18695" s="1"/>
      <c r="E18695" s="1"/>
      <c r="F18695" s="1"/>
      <c r="G18695" s="1">
        <v>1</v>
      </c>
      <c r="H18695" s="1"/>
      <c r="I18695" s="1"/>
      <c r="L18695" t="s">
        <v>17099</v>
      </c>
      <c r="M18695">
        <f t="shared" si="2052"/>
        <v>1</v>
      </c>
      <c r="N18695">
        <f t="shared" si="2053"/>
        <v>0</v>
      </c>
      <c r="O18695">
        <f t="shared" si="2047"/>
        <v>0</v>
      </c>
      <c r="P18695">
        <f t="shared" si="2048"/>
        <v>0</v>
      </c>
      <c r="Q18695">
        <f t="shared" si="2049"/>
        <v>0</v>
      </c>
      <c r="R18695">
        <f t="shared" si="2050"/>
        <v>0</v>
      </c>
      <c r="S18695">
        <f t="shared" si="2051"/>
        <v>0</v>
      </c>
    </row>
    <row r="18696" spans="2:19" x14ac:dyDescent="0.3">
      <c r="B18696" s="3" t="s">
        <v>34852</v>
      </c>
      <c r="C18696" s="1"/>
      <c r="D18696" s="1"/>
      <c r="E18696" s="1"/>
      <c r="F18696" s="1"/>
      <c r="G18696" s="1">
        <v>1</v>
      </c>
      <c r="H18696" s="1"/>
      <c r="I18696" s="1"/>
      <c r="L18696" t="s">
        <v>28334</v>
      </c>
      <c r="M18696">
        <f t="shared" si="2052"/>
        <v>0</v>
      </c>
      <c r="N18696">
        <f t="shared" si="2053"/>
        <v>0</v>
      </c>
      <c r="O18696">
        <f t="shared" si="2047"/>
        <v>0</v>
      </c>
      <c r="P18696">
        <f t="shared" si="2048"/>
        <v>0</v>
      </c>
      <c r="Q18696">
        <f t="shared" si="2049"/>
        <v>1</v>
      </c>
      <c r="R18696">
        <f t="shared" si="2050"/>
        <v>0</v>
      </c>
      <c r="S18696">
        <f t="shared" si="2051"/>
        <v>0</v>
      </c>
    </row>
    <row r="18697" spans="2:19" x14ac:dyDescent="0.3">
      <c r="B18697" s="3" t="s">
        <v>2506</v>
      </c>
      <c r="C18697" s="1">
        <v>1</v>
      </c>
      <c r="D18697" s="1"/>
      <c r="E18697" s="1"/>
      <c r="F18697" s="1"/>
      <c r="G18697" s="1"/>
      <c r="H18697" s="1"/>
      <c r="I18697" s="1"/>
      <c r="L18697" t="s">
        <v>34852</v>
      </c>
      <c r="M18697">
        <f t="shared" si="2052"/>
        <v>0</v>
      </c>
      <c r="N18697">
        <f t="shared" si="2053"/>
        <v>0</v>
      </c>
      <c r="O18697">
        <f t="shared" si="2047"/>
        <v>0</v>
      </c>
      <c r="P18697">
        <f t="shared" si="2048"/>
        <v>0</v>
      </c>
      <c r="Q18697">
        <f t="shared" si="2049"/>
        <v>1</v>
      </c>
      <c r="R18697">
        <f t="shared" si="2050"/>
        <v>0</v>
      </c>
      <c r="S18697">
        <f t="shared" si="2051"/>
        <v>0</v>
      </c>
    </row>
    <row r="18698" spans="2:19" x14ac:dyDescent="0.3">
      <c r="B18698" s="3" t="s">
        <v>27137</v>
      </c>
      <c r="C18698" s="1"/>
      <c r="D18698" s="1">
        <v>1</v>
      </c>
      <c r="E18698" s="1"/>
      <c r="F18698" s="1"/>
      <c r="G18698" s="1"/>
      <c r="H18698" s="1"/>
      <c r="I18698" s="1"/>
      <c r="L18698" t="s">
        <v>2506</v>
      </c>
      <c r="M18698">
        <f t="shared" si="2052"/>
        <v>1</v>
      </c>
      <c r="N18698">
        <f t="shared" si="2053"/>
        <v>0</v>
      </c>
      <c r="O18698">
        <f t="shared" si="2047"/>
        <v>0</v>
      </c>
      <c r="P18698">
        <f t="shared" si="2048"/>
        <v>0</v>
      </c>
      <c r="Q18698">
        <f t="shared" si="2049"/>
        <v>0</v>
      </c>
      <c r="R18698">
        <f t="shared" si="2050"/>
        <v>0</v>
      </c>
      <c r="S18698">
        <f t="shared" si="2051"/>
        <v>0</v>
      </c>
    </row>
    <row r="18699" spans="2:19" x14ac:dyDescent="0.3">
      <c r="B18699" s="3" t="s">
        <v>3788</v>
      </c>
      <c r="C18699" s="1"/>
      <c r="D18699" s="1">
        <v>1</v>
      </c>
      <c r="E18699" s="1"/>
      <c r="F18699" s="1"/>
      <c r="G18699" s="1"/>
      <c r="H18699" s="1"/>
      <c r="I18699" s="1"/>
      <c r="L18699" t="s">
        <v>27137</v>
      </c>
      <c r="M18699">
        <f t="shared" si="2052"/>
        <v>0</v>
      </c>
      <c r="N18699">
        <f t="shared" si="2053"/>
        <v>1</v>
      </c>
      <c r="O18699">
        <f t="shared" si="2047"/>
        <v>0</v>
      </c>
      <c r="P18699">
        <f t="shared" si="2048"/>
        <v>0</v>
      </c>
      <c r="Q18699">
        <f t="shared" si="2049"/>
        <v>0</v>
      </c>
      <c r="R18699">
        <f t="shared" si="2050"/>
        <v>0</v>
      </c>
      <c r="S18699">
        <f t="shared" si="2051"/>
        <v>0</v>
      </c>
    </row>
    <row r="18700" spans="2:19" x14ac:dyDescent="0.3">
      <c r="B18700" s="3" t="s">
        <v>30203</v>
      </c>
      <c r="C18700" s="1"/>
      <c r="D18700" s="1">
        <v>1</v>
      </c>
      <c r="E18700" s="1"/>
      <c r="F18700" s="1"/>
      <c r="G18700" s="1"/>
      <c r="H18700" s="1"/>
      <c r="I18700" s="1"/>
      <c r="L18700" t="s">
        <v>3788</v>
      </c>
      <c r="M18700">
        <f t="shared" si="2052"/>
        <v>0</v>
      </c>
      <c r="N18700">
        <f t="shared" si="2053"/>
        <v>1</v>
      </c>
      <c r="O18700">
        <f t="shared" si="2047"/>
        <v>0</v>
      </c>
      <c r="P18700">
        <f t="shared" si="2048"/>
        <v>0</v>
      </c>
      <c r="Q18700">
        <f t="shared" si="2049"/>
        <v>0</v>
      </c>
      <c r="R18700">
        <f t="shared" si="2050"/>
        <v>0</v>
      </c>
      <c r="S18700">
        <f t="shared" si="2051"/>
        <v>0</v>
      </c>
    </row>
    <row r="18701" spans="2:19" x14ac:dyDescent="0.3">
      <c r="B18701" s="3" t="s">
        <v>30467</v>
      </c>
      <c r="C18701" s="1"/>
      <c r="D18701" s="1">
        <v>1</v>
      </c>
      <c r="E18701" s="1"/>
      <c r="F18701" s="1"/>
      <c r="G18701" s="1"/>
      <c r="H18701" s="1"/>
      <c r="I18701" s="1"/>
      <c r="L18701" t="s">
        <v>30203</v>
      </c>
      <c r="M18701">
        <f t="shared" si="2052"/>
        <v>0</v>
      </c>
      <c r="N18701">
        <f t="shared" si="2053"/>
        <v>1</v>
      </c>
      <c r="O18701">
        <f t="shared" si="2047"/>
        <v>0</v>
      </c>
      <c r="P18701">
        <f t="shared" si="2048"/>
        <v>0</v>
      </c>
      <c r="Q18701">
        <f t="shared" si="2049"/>
        <v>0</v>
      </c>
      <c r="R18701">
        <f t="shared" si="2050"/>
        <v>0</v>
      </c>
      <c r="S18701">
        <f t="shared" si="2051"/>
        <v>0</v>
      </c>
    </row>
    <row r="18702" spans="2:19" x14ac:dyDescent="0.3">
      <c r="B18702" s="3" t="s">
        <v>33192</v>
      </c>
      <c r="C18702" s="1"/>
      <c r="D18702" s="1"/>
      <c r="E18702" s="1">
        <v>1</v>
      </c>
      <c r="F18702" s="1"/>
      <c r="G18702" s="1"/>
      <c r="H18702" s="1"/>
      <c r="I18702" s="1"/>
      <c r="L18702" t="s">
        <v>30467</v>
      </c>
      <c r="M18702">
        <f t="shared" si="2052"/>
        <v>0</v>
      </c>
      <c r="N18702">
        <f t="shared" si="2053"/>
        <v>1</v>
      </c>
      <c r="O18702">
        <f t="shared" si="2047"/>
        <v>0</v>
      </c>
      <c r="P18702">
        <f t="shared" si="2048"/>
        <v>0</v>
      </c>
      <c r="Q18702">
        <f t="shared" si="2049"/>
        <v>0</v>
      </c>
      <c r="R18702">
        <f t="shared" si="2050"/>
        <v>0</v>
      </c>
      <c r="S18702">
        <f t="shared" si="2051"/>
        <v>0</v>
      </c>
    </row>
    <row r="18703" spans="2:19" x14ac:dyDescent="0.3">
      <c r="B18703" s="3" t="s">
        <v>2240</v>
      </c>
      <c r="C18703" s="1"/>
      <c r="D18703" s="1"/>
      <c r="E18703" s="1"/>
      <c r="F18703" s="1">
        <v>1</v>
      </c>
      <c r="G18703" s="1"/>
      <c r="H18703" s="1"/>
      <c r="I18703" s="1"/>
      <c r="L18703" t="s">
        <v>33192</v>
      </c>
      <c r="M18703">
        <f t="shared" si="2052"/>
        <v>0</v>
      </c>
      <c r="N18703">
        <f t="shared" si="2053"/>
        <v>0</v>
      </c>
      <c r="O18703">
        <f t="shared" si="2047"/>
        <v>1</v>
      </c>
      <c r="P18703">
        <f t="shared" si="2048"/>
        <v>0</v>
      </c>
      <c r="Q18703">
        <f t="shared" si="2049"/>
        <v>0</v>
      </c>
      <c r="R18703">
        <f t="shared" si="2050"/>
        <v>0</v>
      </c>
      <c r="S18703">
        <f t="shared" si="2051"/>
        <v>0</v>
      </c>
    </row>
    <row r="18704" spans="2:19" x14ac:dyDescent="0.3">
      <c r="B18704" s="3" t="s">
        <v>1145</v>
      </c>
      <c r="C18704" s="1"/>
      <c r="D18704" s="1">
        <v>1</v>
      </c>
      <c r="E18704" s="1"/>
      <c r="F18704" s="1"/>
      <c r="G18704" s="1"/>
      <c r="H18704" s="1"/>
      <c r="I18704" s="1"/>
      <c r="L18704" t="s">
        <v>2240</v>
      </c>
      <c r="M18704">
        <f t="shared" si="2052"/>
        <v>0</v>
      </c>
      <c r="N18704">
        <f t="shared" si="2053"/>
        <v>0</v>
      </c>
      <c r="O18704">
        <f t="shared" si="2047"/>
        <v>0</v>
      </c>
      <c r="P18704">
        <f t="shared" si="2048"/>
        <v>1</v>
      </c>
      <c r="Q18704">
        <f t="shared" si="2049"/>
        <v>0</v>
      </c>
      <c r="R18704">
        <f t="shared" si="2050"/>
        <v>0</v>
      </c>
      <c r="S18704">
        <f t="shared" si="2051"/>
        <v>0</v>
      </c>
    </row>
    <row r="18705" spans="2:19" x14ac:dyDescent="0.3">
      <c r="B18705" s="3" t="s">
        <v>1249</v>
      </c>
      <c r="C18705" s="1"/>
      <c r="D18705" s="1"/>
      <c r="E18705" s="1">
        <v>1</v>
      </c>
      <c r="F18705" s="1"/>
      <c r="G18705" s="1"/>
      <c r="H18705" s="1"/>
      <c r="I18705" s="1"/>
      <c r="L18705" t="s">
        <v>1145</v>
      </c>
      <c r="M18705">
        <f t="shared" si="2052"/>
        <v>0</v>
      </c>
      <c r="N18705">
        <f t="shared" si="2053"/>
        <v>1</v>
      </c>
      <c r="O18705">
        <f t="shared" si="2047"/>
        <v>0</v>
      </c>
      <c r="P18705">
        <f t="shared" si="2048"/>
        <v>0</v>
      </c>
      <c r="Q18705">
        <f t="shared" si="2049"/>
        <v>0</v>
      </c>
      <c r="R18705">
        <f t="shared" si="2050"/>
        <v>0</v>
      </c>
      <c r="S18705">
        <f t="shared" si="2051"/>
        <v>0</v>
      </c>
    </row>
    <row r="18706" spans="2:19" x14ac:dyDescent="0.3">
      <c r="B18706" s="3" t="s">
        <v>5468</v>
      </c>
      <c r="C18706" s="1"/>
      <c r="D18706" s="1"/>
      <c r="E18706" s="1"/>
      <c r="F18706" s="1"/>
      <c r="G18706" s="1"/>
      <c r="H18706" s="1">
        <v>1</v>
      </c>
      <c r="I18706" s="1"/>
      <c r="L18706" t="s">
        <v>1249</v>
      </c>
      <c r="M18706">
        <f t="shared" si="2052"/>
        <v>0</v>
      </c>
      <c r="N18706">
        <f t="shared" si="2053"/>
        <v>0</v>
      </c>
      <c r="O18706">
        <f t="shared" si="2047"/>
        <v>1</v>
      </c>
      <c r="P18706">
        <f t="shared" si="2048"/>
        <v>0</v>
      </c>
      <c r="Q18706">
        <f t="shared" si="2049"/>
        <v>0</v>
      </c>
      <c r="R18706">
        <f t="shared" si="2050"/>
        <v>0</v>
      </c>
      <c r="S18706">
        <f t="shared" si="2051"/>
        <v>0</v>
      </c>
    </row>
    <row r="18707" spans="2:19" x14ac:dyDescent="0.3">
      <c r="B18707" s="3" t="s">
        <v>16256</v>
      </c>
      <c r="C18707" s="1"/>
      <c r="D18707" s="1"/>
      <c r="E18707" s="1">
        <v>1</v>
      </c>
      <c r="F18707" s="1"/>
      <c r="G18707" s="1"/>
      <c r="H18707" s="1"/>
      <c r="I18707" s="1"/>
      <c r="L18707" t="s">
        <v>5468</v>
      </c>
      <c r="M18707">
        <f t="shared" si="2052"/>
        <v>0</v>
      </c>
      <c r="N18707">
        <f t="shared" si="2053"/>
        <v>0</v>
      </c>
      <c r="O18707">
        <f t="shared" si="2047"/>
        <v>0</v>
      </c>
      <c r="P18707">
        <f t="shared" si="2048"/>
        <v>0</v>
      </c>
      <c r="Q18707">
        <f t="shared" si="2049"/>
        <v>0</v>
      </c>
      <c r="R18707">
        <f t="shared" si="2050"/>
        <v>1</v>
      </c>
      <c r="S18707">
        <f t="shared" si="2051"/>
        <v>0</v>
      </c>
    </row>
    <row r="18708" spans="2:19" x14ac:dyDescent="0.3">
      <c r="B18708" s="3" t="s">
        <v>2317</v>
      </c>
      <c r="C18708" s="1"/>
      <c r="D18708" s="1"/>
      <c r="E18708" s="1">
        <v>1</v>
      </c>
      <c r="F18708" s="1"/>
      <c r="G18708" s="1"/>
      <c r="H18708" s="1"/>
      <c r="I18708" s="1"/>
      <c r="L18708" t="s">
        <v>16256</v>
      </c>
      <c r="M18708">
        <f t="shared" si="2052"/>
        <v>0</v>
      </c>
      <c r="N18708">
        <f t="shared" si="2053"/>
        <v>0</v>
      </c>
      <c r="O18708">
        <f t="shared" si="2047"/>
        <v>1</v>
      </c>
      <c r="P18708">
        <f t="shared" si="2048"/>
        <v>0</v>
      </c>
      <c r="Q18708">
        <f t="shared" si="2049"/>
        <v>0</v>
      </c>
      <c r="R18708">
        <f t="shared" si="2050"/>
        <v>0</v>
      </c>
      <c r="S18708">
        <f t="shared" si="2051"/>
        <v>0</v>
      </c>
    </row>
    <row r="18709" spans="2:19" x14ac:dyDescent="0.3">
      <c r="B18709" s="3" t="s">
        <v>13172</v>
      </c>
      <c r="C18709" s="1"/>
      <c r="D18709" s="1"/>
      <c r="E18709" s="1"/>
      <c r="F18709" s="1"/>
      <c r="G18709" s="1">
        <v>1</v>
      </c>
      <c r="H18709" s="1"/>
      <c r="I18709" s="1"/>
      <c r="L18709" t="s">
        <v>2317</v>
      </c>
      <c r="M18709">
        <f t="shared" si="2052"/>
        <v>0</v>
      </c>
      <c r="N18709">
        <f t="shared" si="2053"/>
        <v>0</v>
      </c>
      <c r="O18709">
        <f t="shared" si="2047"/>
        <v>1</v>
      </c>
      <c r="P18709">
        <f t="shared" si="2048"/>
        <v>0</v>
      </c>
      <c r="Q18709">
        <f t="shared" si="2049"/>
        <v>0</v>
      </c>
      <c r="R18709">
        <f t="shared" si="2050"/>
        <v>0</v>
      </c>
      <c r="S18709">
        <f t="shared" si="2051"/>
        <v>0</v>
      </c>
    </row>
    <row r="18710" spans="2:19" x14ac:dyDescent="0.3">
      <c r="B18710" s="3" t="s">
        <v>7682</v>
      </c>
      <c r="C18710" s="1"/>
      <c r="D18710" s="1"/>
      <c r="E18710" s="1">
        <v>1</v>
      </c>
      <c r="F18710" s="1"/>
      <c r="G18710" s="1"/>
      <c r="H18710" s="1"/>
      <c r="I18710" s="1"/>
      <c r="L18710" t="s">
        <v>13172</v>
      </c>
      <c r="M18710">
        <f t="shared" si="2052"/>
        <v>0</v>
      </c>
      <c r="N18710">
        <f t="shared" si="2053"/>
        <v>0</v>
      </c>
      <c r="O18710">
        <f t="shared" si="2047"/>
        <v>0</v>
      </c>
      <c r="P18710">
        <f t="shared" si="2048"/>
        <v>0</v>
      </c>
      <c r="Q18710">
        <f t="shared" si="2049"/>
        <v>1</v>
      </c>
      <c r="R18710">
        <f t="shared" si="2050"/>
        <v>0</v>
      </c>
      <c r="S18710">
        <f t="shared" si="2051"/>
        <v>0</v>
      </c>
    </row>
    <row r="18711" spans="2:19" x14ac:dyDescent="0.3">
      <c r="B18711" s="3" t="s">
        <v>21119</v>
      </c>
      <c r="C18711" s="1"/>
      <c r="D18711" s="1"/>
      <c r="E18711" s="1"/>
      <c r="F18711" s="1"/>
      <c r="G18711" s="1">
        <v>1</v>
      </c>
      <c r="H18711" s="1"/>
      <c r="I18711" s="1"/>
      <c r="L18711" t="s">
        <v>7682</v>
      </c>
      <c r="M18711">
        <f t="shared" si="2052"/>
        <v>0</v>
      </c>
      <c r="N18711">
        <f t="shared" si="2053"/>
        <v>0</v>
      </c>
      <c r="O18711">
        <f t="shared" si="2047"/>
        <v>1</v>
      </c>
      <c r="P18711">
        <f t="shared" si="2048"/>
        <v>0</v>
      </c>
      <c r="Q18711">
        <f t="shared" si="2049"/>
        <v>0</v>
      </c>
      <c r="R18711">
        <f t="shared" si="2050"/>
        <v>0</v>
      </c>
      <c r="S18711">
        <f t="shared" si="2051"/>
        <v>0</v>
      </c>
    </row>
    <row r="18712" spans="2:19" x14ac:dyDescent="0.3">
      <c r="B18712" s="3" t="s">
        <v>25769</v>
      </c>
      <c r="C18712" s="1"/>
      <c r="D18712" s="1"/>
      <c r="E18712" s="1"/>
      <c r="F18712" s="1"/>
      <c r="G18712" s="1"/>
      <c r="H18712" s="1"/>
      <c r="I18712" s="1">
        <v>1</v>
      </c>
      <c r="L18712" t="s">
        <v>21119</v>
      </c>
      <c r="M18712">
        <f t="shared" si="2052"/>
        <v>0</v>
      </c>
      <c r="N18712">
        <f t="shared" si="2053"/>
        <v>0</v>
      </c>
      <c r="O18712">
        <f t="shared" si="2047"/>
        <v>0</v>
      </c>
      <c r="P18712">
        <f t="shared" si="2048"/>
        <v>0</v>
      </c>
      <c r="Q18712">
        <f t="shared" si="2049"/>
        <v>1</v>
      </c>
      <c r="R18712">
        <f t="shared" si="2050"/>
        <v>0</v>
      </c>
      <c r="S18712">
        <f t="shared" si="2051"/>
        <v>0</v>
      </c>
    </row>
    <row r="18713" spans="2:19" x14ac:dyDescent="0.3">
      <c r="B18713" s="3" t="s">
        <v>32360</v>
      </c>
      <c r="C18713" s="1"/>
      <c r="D18713" s="1">
        <v>1</v>
      </c>
      <c r="E18713" s="1"/>
      <c r="F18713" s="1"/>
      <c r="G18713" s="1"/>
      <c r="H18713" s="1"/>
      <c r="I18713" s="1"/>
      <c r="L18713" t="s">
        <v>25769</v>
      </c>
      <c r="M18713">
        <f t="shared" si="2052"/>
        <v>0</v>
      </c>
      <c r="N18713">
        <f t="shared" si="2053"/>
        <v>0</v>
      </c>
      <c r="O18713">
        <f t="shared" si="2047"/>
        <v>0</v>
      </c>
      <c r="P18713">
        <f t="shared" si="2048"/>
        <v>0</v>
      </c>
      <c r="Q18713">
        <f t="shared" si="2049"/>
        <v>0</v>
      </c>
      <c r="R18713">
        <f t="shared" si="2050"/>
        <v>0</v>
      </c>
      <c r="S18713">
        <f t="shared" si="2051"/>
        <v>1</v>
      </c>
    </row>
    <row r="18714" spans="2:19" x14ac:dyDescent="0.3">
      <c r="B18714" s="3" t="s">
        <v>9996</v>
      </c>
      <c r="C18714" s="1"/>
      <c r="D18714" s="1"/>
      <c r="E18714" s="1"/>
      <c r="F18714" s="1"/>
      <c r="G18714" s="1"/>
      <c r="H18714" s="1"/>
      <c r="I18714" s="1">
        <v>1</v>
      </c>
      <c r="L18714" t="s">
        <v>32360</v>
      </c>
      <c r="M18714">
        <f t="shared" si="2052"/>
        <v>0</v>
      </c>
      <c r="N18714">
        <f t="shared" si="2053"/>
        <v>1</v>
      </c>
      <c r="O18714">
        <f t="shared" si="2047"/>
        <v>0</v>
      </c>
      <c r="P18714">
        <f t="shared" si="2048"/>
        <v>0</v>
      </c>
      <c r="Q18714">
        <f t="shared" si="2049"/>
        <v>0</v>
      </c>
      <c r="R18714">
        <f t="shared" si="2050"/>
        <v>0</v>
      </c>
      <c r="S18714">
        <f t="shared" si="2051"/>
        <v>0</v>
      </c>
    </row>
    <row r="18715" spans="2:19" x14ac:dyDescent="0.3">
      <c r="B18715" s="3" t="s">
        <v>21280</v>
      </c>
      <c r="C18715" s="1"/>
      <c r="D18715" s="1"/>
      <c r="E18715" s="1">
        <v>1</v>
      </c>
      <c r="F18715" s="1"/>
      <c r="G18715" s="1"/>
      <c r="H18715" s="1"/>
      <c r="I18715" s="1"/>
      <c r="L18715" t="s">
        <v>9996</v>
      </c>
      <c r="M18715">
        <f t="shared" si="2052"/>
        <v>0</v>
      </c>
      <c r="N18715">
        <f t="shared" si="2053"/>
        <v>0</v>
      </c>
      <c r="O18715">
        <f t="shared" si="2047"/>
        <v>0</v>
      </c>
      <c r="P18715">
        <f t="shared" si="2048"/>
        <v>0</v>
      </c>
      <c r="Q18715">
        <f t="shared" si="2049"/>
        <v>0</v>
      </c>
      <c r="R18715">
        <f t="shared" si="2050"/>
        <v>0</v>
      </c>
      <c r="S18715">
        <f t="shared" si="2051"/>
        <v>1</v>
      </c>
    </row>
    <row r="18716" spans="2:19" x14ac:dyDescent="0.3">
      <c r="B18716" s="3" t="s">
        <v>34152</v>
      </c>
      <c r="C18716" s="1"/>
      <c r="D18716" s="1"/>
      <c r="E18716" s="1">
        <v>1</v>
      </c>
      <c r="F18716" s="1"/>
      <c r="G18716" s="1"/>
      <c r="H18716" s="1"/>
      <c r="I18716" s="1"/>
      <c r="L18716" t="s">
        <v>21280</v>
      </c>
      <c r="M18716">
        <f t="shared" si="2052"/>
        <v>0</v>
      </c>
      <c r="N18716">
        <f t="shared" si="2053"/>
        <v>0</v>
      </c>
      <c r="O18716">
        <f t="shared" si="2047"/>
        <v>1</v>
      </c>
      <c r="P18716">
        <f t="shared" si="2048"/>
        <v>0</v>
      </c>
      <c r="Q18716">
        <f t="shared" si="2049"/>
        <v>0</v>
      </c>
      <c r="R18716">
        <f t="shared" si="2050"/>
        <v>0</v>
      </c>
      <c r="S18716">
        <f t="shared" si="2051"/>
        <v>0</v>
      </c>
    </row>
    <row r="18717" spans="2:19" x14ac:dyDescent="0.3">
      <c r="B18717" s="3" t="s">
        <v>21637</v>
      </c>
      <c r="C18717" s="1"/>
      <c r="D18717" s="1"/>
      <c r="E18717" s="1"/>
      <c r="F18717" s="1">
        <v>1</v>
      </c>
      <c r="G18717" s="1"/>
      <c r="H18717" s="1"/>
      <c r="I18717" s="1"/>
      <c r="L18717" t="s">
        <v>34152</v>
      </c>
      <c r="M18717">
        <f t="shared" si="2052"/>
        <v>0</v>
      </c>
      <c r="N18717">
        <f t="shared" si="2053"/>
        <v>0</v>
      </c>
      <c r="O18717">
        <f t="shared" si="2047"/>
        <v>1</v>
      </c>
      <c r="P18717">
        <f t="shared" si="2048"/>
        <v>0</v>
      </c>
      <c r="Q18717">
        <f t="shared" si="2049"/>
        <v>0</v>
      </c>
      <c r="R18717">
        <f t="shared" si="2050"/>
        <v>0</v>
      </c>
      <c r="S18717">
        <f t="shared" si="2051"/>
        <v>0</v>
      </c>
    </row>
    <row r="18718" spans="2:19" x14ac:dyDescent="0.3">
      <c r="B18718" s="3" t="s">
        <v>17172</v>
      </c>
      <c r="C18718" s="1"/>
      <c r="D18718" s="1"/>
      <c r="E18718" s="1"/>
      <c r="F18718" s="1"/>
      <c r="G18718" s="1">
        <v>1</v>
      </c>
      <c r="H18718" s="1"/>
      <c r="I18718" s="1"/>
      <c r="L18718" t="s">
        <v>21637</v>
      </c>
      <c r="M18718">
        <f t="shared" si="2052"/>
        <v>0</v>
      </c>
      <c r="N18718">
        <f t="shared" si="2053"/>
        <v>0</v>
      </c>
      <c r="O18718">
        <f t="shared" si="2047"/>
        <v>0</v>
      </c>
      <c r="P18718">
        <f t="shared" si="2048"/>
        <v>1</v>
      </c>
      <c r="Q18718">
        <f t="shared" si="2049"/>
        <v>0</v>
      </c>
      <c r="R18718">
        <f t="shared" si="2050"/>
        <v>0</v>
      </c>
      <c r="S18718">
        <f t="shared" si="2051"/>
        <v>0</v>
      </c>
    </row>
    <row r="18719" spans="2:19" x14ac:dyDescent="0.3">
      <c r="B18719" s="3" t="s">
        <v>763</v>
      </c>
      <c r="C18719" s="1"/>
      <c r="D18719" s="1"/>
      <c r="E18719" s="1"/>
      <c r="F18719" s="1">
        <v>1</v>
      </c>
      <c r="G18719" s="1"/>
      <c r="H18719" s="1"/>
      <c r="I18719" s="1"/>
      <c r="L18719" t="s">
        <v>17172</v>
      </c>
      <c r="M18719">
        <f t="shared" si="2052"/>
        <v>0</v>
      </c>
      <c r="N18719">
        <f t="shared" si="2053"/>
        <v>0</v>
      </c>
      <c r="O18719">
        <f t="shared" si="2047"/>
        <v>0</v>
      </c>
      <c r="P18719">
        <f t="shared" si="2048"/>
        <v>0</v>
      </c>
      <c r="Q18719">
        <f t="shared" si="2049"/>
        <v>1</v>
      </c>
      <c r="R18719">
        <f t="shared" si="2050"/>
        <v>0</v>
      </c>
      <c r="S18719">
        <f t="shared" si="2051"/>
        <v>0</v>
      </c>
    </row>
    <row r="18720" spans="2:19" x14ac:dyDescent="0.3">
      <c r="B18720" s="3" t="s">
        <v>15566</v>
      </c>
      <c r="C18720" s="1"/>
      <c r="D18720" s="1"/>
      <c r="E18720" s="1"/>
      <c r="F18720" s="1"/>
      <c r="G18720" s="1"/>
      <c r="H18720" s="1"/>
      <c r="I18720" s="1">
        <v>1</v>
      </c>
      <c r="L18720" t="s">
        <v>763</v>
      </c>
      <c r="M18720">
        <f t="shared" si="2052"/>
        <v>0</v>
      </c>
      <c r="N18720">
        <f t="shared" si="2053"/>
        <v>0</v>
      </c>
      <c r="O18720">
        <f t="shared" si="2047"/>
        <v>0</v>
      </c>
      <c r="P18720">
        <f t="shared" si="2048"/>
        <v>1</v>
      </c>
      <c r="Q18720">
        <f t="shared" si="2049"/>
        <v>0</v>
      </c>
      <c r="R18720">
        <f t="shared" si="2050"/>
        <v>0</v>
      </c>
      <c r="S18720">
        <f t="shared" si="2051"/>
        <v>0</v>
      </c>
    </row>
    <row r="18721" spans="2:19" x14ac:dyDescent="0.3">
      <c r="B18721" s="3" t="s">
        <v>22097</v>
      </c>
      <c r="C18721" s="1"/>
      <c r="D18721" s="1"/>
      <c r="E18721" s="1"/>
      <c r="F18721" s="1">
        <v>1</v>
      </c>
      <c r="G18721" s="1"/>
      <c r="H18721" s="1"/>
      <c r="I18721" s="1"/>
      <c r="L18721" t="s">
        <v>15566</v>
      </c>
      <c r="M18721">
        <f t="shared" si="2052"/>
        <v>0</v>
      </c>
      <c r="N18721">
        <f t="shared" si="2053"/>
        <v>0</v>
      </c>
      <c r="O18721">
        <f t="shared" si="2047"/>
        <v>0</v>
      </c>
      <c r="P18721">
        <f t="shared" si="2048"/>
        <v>0</v>
      </c>
      <c r="Q18721">
        <f t="shared" si="2049"/>
        <v>0</v>
      </c>
      <c r="R18721">
        <f t="shared" si="2050"/>
        <v>0</v>
      </c>
      <c r="S18721">
        <f t="shared" si="2051"/>
        <v>1</v>
      </c>
    </row>
    <row r="18722" spans="2:19" x14ac:dyDescent="0.3">
      <c r="B18722" s="3" t="s">
        <v>17896</v>
      </c>
      <c r="C18722" s="1"/>
      <c r="D18722" s="1"/>
      <c r="E18722" s="1"/>
      <c r="F18722" s="1"/>
      <c r="G18722" s="1"/>
      <c r="H18722" s="1">
        <v>1</v>
      </c>
      <c r="I18722" s="1"/>
      <c r="L18722" t="s">
        <v>22097</v>
      </c>
      <c r="M18722">
        <f t="shared" si="2052"/>
        <v>0</v>
      </c>
      <c r="N18722">
        <f t="shared" si="2053"/>
        <v>0</v>
      </c>
      <c r="O18722">
        <f t="shared" si="2047"/>
        <v>0</v>
      </c>
      <c r="P18722">
        <f t="shared" si="2048"/>
        <v>1</v>
      </c>
      <c r="Q18722">
        <f t="shared" si="2049"/>
        <v>0</v>
      </c>
      <c r="R18722">
        <f t="shared" si="2050"/>
        <v>0</v>
      </c>
      <c r="S18722">
        <f t="shared" si="2051"/>
        <v>0</v>
      </c>
    </row>
    <row r="18723" spans="2:19" x14ac:dyDescent="0.3">
      <c r="B18723" s="3" t="s">
        <v>31533</v>
      </c>
      <c r="C18723" s="1"/>
      <c r="D18723" s="1"/>
      <c r="E18723" s="1"/>
      <c r="F18723" s="1"/>
      <c r="G18723" s="1">
        <v>1</v>
      </c>
      <c r="H18723" s="1"/>
      <c r="I18723" s="1"/>
      <c r="L18723" t="s">
        <v>17896</v>
      </c>
      <c r="M18723">
        <f t="shared" si="2052"/>
        <v>0</v>
      </c>
      <c r="N18723">
        <f t="shared" si="2053"/>
        <v>0</v>
      </c>
      <c r="O18723">
        <f t="shared" si="2047"/>
        <v>0</v>
      </c>
      <c r="P18723">
        <f t="shared" si="2048"/>
        <v>0</v>
      </c>
      <c r="Q18723">
        <f t="shared" si="2049"/>
        <v>0</v>
      </c>
      <c r="R18723">
        <f t="shared" si="2050"/>
        <v>1</v>
      </c>
      <c r="S18723">
        <f t="shared" si="2051"/>
        <v>0</v>
      </c>
    </row>
    <row r="18724" spans="2:19" x14ac:dyDescent="0.3">
      <c r="B18724" s="3" t="s">
        <v>9475</v>
      </c>
      <c r="C18724" s="1"/>
      <c r="D18724" s="1">
        <v>1</v>
      </c>
      <c r="E18724" s="1"/>
      <c r="F18724" s="1"/>
      <c r="G18724" s="1"/>
      <c r="H18724" s="1"/>
      <c r="I18724" s="1"/>
      <c r="L18724" t="s">
        <v>31533</v>
      </c>
      <c r="M18724">
        <f t="shared" si="2052"/>
        <v>0</v>
      </c>
      <c r="N18724">
        <f t="shared" si="2053"/>
        <v>0</v>
      </c>
      <c r="O18724">
        <f t="shared" si="2047"/>
        <v>0</v>
      </c>
      <c r="P18724">
        <f t="shared" si="2048"/>
        <v>0</v>
      </c>
      <c r="Q18724">
        <f t="shared" si="2049"/>
        <v>1</v>
      </c>
      <c r="R18724">
        <f t="shared" si="2050"/>
        <v>0</v>
      </c>
      <c r="S18724">
        <f t="shared" si="2051"/>
        <v>0</v>
      </c>
    </row>
    <row r="18725" spans="2:19" x14ac:dyDescent="0.3">
      <c r="B18725" s="3" t="s">
        <v>33470</v>
      </c>
      <c r="C18725" s="1"/>
      <c r="D18725" s="1"/>
      <c r="E18725" s="1"/>
      <c r="F18725" s="1"/>
      <c r="G18725" s="1"/>
      <c r="H18725" s="1"/>
      <c r="I18725" s="1">
        <v>1</v>
      </c>
      <c r="L18725" t="s">
        <v>9475</v>
      </c>
      <c r="M18725">
        <f t="shared" si="2052"/>
        <v>0</v>
      </c>
      <c r="N18725">
        <f t="shared" si="2053"/>
        <v>1</v>
      </c>
      <c r="O18725">
        <f t="shared" si="2047"/>
        <v>0</v>
      </c>
      <c r="P18725">
        <f t="shared" si="2048"/>
        <v>0</v>
      </c>
      <c r="Q18725">
        <f t="shared" si="2049"/>
        <v>0</v>
      </c>
      <c r="R18725">
        <f t="shared" si="2050"/>
        <v>0</v>
      </c>
      <c r="S18725">
        <f t="shared" si="2051"/>
        <v>0</v>
      </c>
    </row>
    <row r="18726" spans="2:19" x14ac:dyDescent="0.3">
      <c r="B18726" s="3" t="s">
        <v>35088</v>
      </c>
      <c r="C18726" s="1"/>
      <c r="D18726" s="1">
        <v>1</v>
      </c>
      <c r="E18726" s="1"/>
      <c r="F18726" s="1"/>
      <c r="G18726" s="1"/>
      <c r="H18726" s="1"/>
      <c r="I18726" s="1"/>
      <c r="L18726" t="s">
        <v>33470</v>
      </c>
      <c r="M18726">
        <f t="shared" si="2052"/>
        <v>0</v>
      </c>
      <c r="N18726">
        <f t="shared" si="2053"/>
        <v>0</v>
      </c>
      <c r="O18726">
        <f t="shared" si="2047"/>
        <v>0</v>
      </c>
      <c r="P18726">
        <f t="shared" si="2048"/>
        <v>0</v>
      </c>
      <c r="Q18726">
        <f t="shared" si="2049"/>
        <v>0</v>
      </c>
      <c r="R18726">
        <f t="shared" si="2050"/>
        <v>0</v>
      </c>
      <c r="S18726">
        <f t="shared" si="2051"/>
        <v>1</v>
      </c>
    </row>
    <row r="18727" spans="2:19" x14ac:dyDescent="0.3">
      <c r="B18727" s="3" t="s">
        <v>29503</v>
      </c>
      <c r="C18727" s="1"/>
      <c r="D18727" s="1">
        <v>1</v>
      </c>
      <c r="E18727" s="1"/>
      <c r="F18727" s="1"/>
      <c r="G18727" s="1"/>
      <c r="H18727" s="1"/>
      <c r="I18727" s="1"/>
      <c r="L18727" t="s">
        <v>35088</v>
      </c>
      <c r="M18727">
        <f t="shared" si="2052"/>
        <v>0</v>
      </c>
      <c r="N18727">
        <f t="shared" si="2053"/>
        <v>1</v>
      </c>
      <c r="O18727">
        <f t="shared" si="2047"/>
        <v>0</v>
      </c>
      <c r="P18727">
        <f t="shared" si="2048"/>
        <v>0</v>
      </c>
      <c r="Q18727">
        <f t="shared" si="2049"/>
        <v>0</v>
      </c>
      <c r="R18727">
        <f t="shared" si="2050"/>
        <v>0</v>
      </c>
      <c r="S18727">
        <f t="shared" si="2051"/>
        <v>0</v>
      </c>
    </row>
    <row r="18728" spans="2:19" x14ac:dyDescent="0.3">
      <c r="B18728" s="3" t="s">
        <v>25239</v>
      </c>
      <c r="C18728" s="1"/>
      <c r="D18728" s="1"/>
      <c r="E18728" s="1"/>
      <c r="F18728" s="1"/>
      <c r="G18728" s="1">
        <v>1</v>
      </c>
      <c r="H18728" s="1"/>
      <c r="I18728" s="1"/>
      <c r="L18728" t="s">
        <v>29503</v>
      </c>
      <c r="M18728">
        <f t="shared" si="2052"/>
        <v>0</v>
      </c>
      <c r="N18728">
        <f t="shared" si="2053"/>
        <v>1</v>
      </c>
      <c r="O18728">
        <f t="shared" si="2047"/>
        <v>0</v>
      </c>
      <c r="P18728">
        <f t="shared" si="2048"/>
        <v>0</v>
      </c>
      <c r="Q18728">
        <f t="shared" si="2049"/>
        <v>0</v>
      </c>
      <c r="R18728">
        <f t="shared" si="2050"/>
        <v>0</v>
      </c>
      <c r="S18728">
        <f t="shared" si="2051"/>
        <v>0</v>
      </c>
    </row>
    <row r="18729" spans="2:19" x14ac:dyDescent="0.3">
      <c r="B18729" s="3" t="s">
        <v>20019</v>
      </c>
      <c r="C18729" s="1"/>
      <c r="D18729" s="1"/>
      <c r="E18729" s="1">
        <v>1</v>
      </c>
      <c r="F18729" s="1"/>
      <c r="G18729" s="1"/>
      <c r="H18729" s="1"/>
      <c r="I18729" s="1"/>
      <c r="L18729" t="s">
        <v>25239</v>
      </c>
      <c r="M18729">
        <f t="shared" si="2052"/>
        <v>0</v>
      </c>
      <c r="N18729">
        <f t="shared" si="2053"/>
        <v>0</v>
      </c>
      <c r="O18729">
        <f t="shared" si="2047"/>
        <v>0</v>
      </c>
      <c r="P18729">
        <f t="shared" si="2048"/>
        <v>0</v>
      </c>
      <c r="Q18729">
        <f t="shared" si="2049"/>
        <v>1</v>
      </c>
      <c r="R18729">
        <f t="shared" si="2050"/>
        <v>0</v>
      </c>
      <c r="S18729">
        <f t="shared" si="2051"/>
        <v>0</v>
      </c>
    </row>
    <row r="18730" spans="2:19" x14ac:dyDescent="0.3">
      <c r="B18730" s="3" t="s">
        <v>32842</v>
      </c>
      <c r="C18730" s="1"/>
      <c r="D18730" s="1"/>
      <c r="E18730" s="1"/>
      <c r="F18730" s="1">
        <v>1</v>
      </c>
      <c r="G18730" s="1"/>
      <c r="H18730" s="1"/>
      <c r="I18730" s="1"/>
      <c r="L18730" t="s">
        <v>20019</v>
      </c>
      <c r="M18730">
        <f t="shared" si="2052"/>
        <v>0</v>
      </c>
      <c r="N18730">
        <f t="shared" si="2053"/>
        <v>0</v>
      </c>
      <c r="O18730">
        <f t="shared" si="2047"/>
        <v>1</v>
      </c>
      <c r="P18730">
        <f t="shared" si="2048"/>
        <v>0</v>
      </c>
      <c r="Q18730">
        <f t="shared" si="2049"/>
        <v>0</v>
      </c>
      <c r="R18730">
        <f t="shared" si="2050"/>
        <v>0</v>
      </c>
      <c r="S18730">
        <f t="shared" si="2051"/>
        <v>0</v>
      </c>
    </row>
    <row r="18731" spans="2:19" x14ac:dyDescent="0.3">
      <c r="B18731" s="3" t="s">
        <v>34027</v>
      </c>
      <c r="C18731" s="1">
        <v>1</v>
      </c>
      <c r="D18731" s="1"/>
      <c r="E18731" s="1"/>
      <c r="F18731" s="1"/>
      <c r="G18731" s="1"/>
      <c r="H18731" s="1"/>
      <c r="I18731" s="1"/>
      <c r="L18731" t="s">
        <v>32842</v>
      </c>
      <c r="M18731">
        <f t="shared" si="2052"/>
        <v>0</v>
      </c>
      <c r="N18731">
        <f t="shared" si="2053"/>
        <v>0</v>
      </c>
      <c r="O18731">
        <f t="shared" si="2047"/>
        <v>0</v>
      </c>
      <c r="P18731">
        <f t="shared" si="2048"/>
        <v>1</v>
      </c>
      <c r="Q18731">
        <f t="shared" si="2049"/>
        <v>0</v>
      </c>
      <c r="R18731">
        <f t="shared" si="2050"/>
        <v>0</v>
      </c>
      <c r="S18731">
        <f t="shared" si="2051"/>
        <v>0</v>
      </c>
    </row>
    <row r="18732" spans="2:19" x14ac:dyDescent="0.3">
      <c r="B18732" s="3" t="s">
        <v>30072</v>
      </c>
      <c r="C18732" s="1"/>
      <c r="D18732" s="1"/>
      <c r="E18732" s="1"/>
      <c r="F18732" s="1"/>
      <c r="G18732" s="1">
        <v>1</v>
      </c>
      <c r="H18732" s="1"/>
      <c r="I18732" s="1"/>
      <c r="L18732" t="s">
        <v>34027</v>
      </c>
      <c r="M18732">
        <f t="shared" si="2052"/>
        <v>1</v>
      </c>
      <c r="N18732">
        <f t="shared" si="2053"/>
        <v>0</v>
      </c>
      <c r="O18732">
        <f t="shared" si="2047"/>
        <v>0</v>
      </c>
      <c r="P18732">
        <f t="shared" si="2048"/>
        <v>0</v>
      </c>
      <c r="Q18732">
        <f t="shared" si="2049"/>
        <v>0</v>
      </c>
      <c r="R18732">
        <f t="shared" si="2050"/>
        <v>0</v>
      </c>
      <c r="S18732">
        <f t="shared" si="2051"/>
        <v>0</v>
      </c>
    </row>
    <row r="18733" spans="2:19" x14ac:dyDescent="0.3">
      <c r="B18733" s="3" t="s">
        <v>26228</v>
      </c>
      <c r="C18733" s="1"/>
      <c r="D18733" s="1"/>
      <c r="E18733" s="1"/>
      <c r="F18733" s="1"/>
      <c r="G18733" s="1"/>
      <c r="H18733" s="1">
        <v>1</v>
      </c>
      <c r="I18733" s="1"/>
      <c r="L18733" t="s">
        <v>30072</v>
      </c>
      <c r="M18733">
        <f t="shared" si="2052"/>
        <v>0</v>
      </c>
      <c r="N18733">
        <f t="shared" si="2053"/>
        <v>0</v>
      </c>
      <c r="O18733">
        <f t="shared" si="2047"/>
        <v>0</v>
      </c>
      <c r="P18733">
        <f t="shared" si="2048"/>
        <v>0</v>
      </c>
      <c r="Q18733">
        <f t="shared" si="2049"/>
        <v>1</v>
      </c>
      <c r="R18733">
        <f t="shared" si="2050"/>
        <v>0</v>
      </c>
      <c r="S18733">
        <f t="shared" si="2051"/>
        <v>0</v>
      </c>
    </row>
    <row r="18734" spans="2:19" x14ac:dyDescent="0.3">
      <c r="B18734" s="3" t="s">
        <v>34331</v>
      </c>
      <c r="C18734" s="1"/>
      <c r="D18734" s="1"/>
      <c r="E18734" s="1"/>
      <c r="F18734" s="1"/>
      <c r="G18734" s="1"/>
      <c r="H18734" s="1">
        <v>1</v>
      </c>
      <c r="I18734" s="1"/>
      <c r="L18734" t="s">
        <v>26228</v>
      </c>
      <c r="M18734">
        <f t="shared" si="2052"/>
        <v>0</v>
      </c>
      <c r="N18734">
        <f t="shared" si="2053"/>
        <v>0</v>
      </c>
      <c r="O18734">
        <f t="shared" si="2047"/>
        <v>0</v>
      </c>
      <c r="P18734">
        <f t="shared" si="2048"/>
        <v>0</v>
      </c>
      <c r="Q18734">
        <f t="shared" si="2049"/>
        <v>0</v>
      </c>
      <c r="R18734">
        <f t="shared" si="2050"/>
        <v>1</v>
      </c>
      <c r="S18734">
        <f t="shared" si="2051"/>
        <v>0</v>
      </c>
    </row>
    <row r="18735" spans="2:19" x14ac:dyDescent="0.3">
      <c r="B18735" s="3" t="s">
        <v>14356</v>
      </c>
      <c r="C18735" s="1"/>
      <c r="D18735" s="1"/>
      <c r="E18735" s="1"/>
      <c r="F18735" s="1"/>
      <c r="G18735" s="1"/>
      <c r="H18735" s="1">
        <v>1</v>
      </c>
      <c r="I18735" s="1"/>
      <c r="L18735" t="s">
        <v>34331</v>
      </c>
      <c r="M18735">
        <f t="shared" si="2052"/>
        <v>0</v>
      </c>
      <c r="N18735">
        <f t="shared" si="2053"/>
        <v>0</v>
      </c>
      <c r="O18735">
        <f t="shared" si="2047"/>
        <v>0</v>
      </c>
      <c r="P18735">
        <f t="shared" si="2048"/>
        <v>0</v>
      </c>
      <c r="Q18735">
        <f t="shared" si="2049"/>
        <v>0</v>
      </c>
      <c r="R18735">
        <f t="shared" si="2050"/>
        <v>1</v>
      </c>
      <c r="S18735">
        <f t="shared" si="2051"/>
        <v>0</v>
      </c>
    </row>
    <row r="18736" spans="2:19" x14ac:dyDescent="0.3">
      <c r="B18736" s="3" t="s">
        <v>4485</v>
      </c>
      <c r="C18736" s="1"/>
      <c r="D18736" s="1">
        <v>1</v>
      </c>
      <c r="E18736" s="1"/>
      <c r="F18736" s="1"/>
      <c r="G18736" s="1"/>
      <c r="H18736" s="1"/>
      <c r="I18736" s="1"/>
      <c r="L18736" t="s">
        <v>14356</v>
      </c>
      <c r="M18736">
        <f t="shared" si="2052"/>
        <v>0</v>
      </c>
      <c r="N18736">
        <f t="shared" si="2053"/>
        <v>0</v>
      </c>
      <c r="O18736">
        <f t="shared" si="2047"/>
        <v>0</v>
      </c>
      <c r="P18736">
        <f t="shared" si="2048"/>
        <v>0</v>
      </c>
      <c r="Q18736">
        <f t="shared" si="2049"/>
        <v>0</v>
      </c>
      <c r="R18736">
        <f t="shared" si="2050"/>
        <v>1</v>
      </c>
      <c r="S18736">
        <f t="shared" si="2051"/>
        <v>0</v>
      </c>
    </row>
    <row r="18737" spans="2:19" x14ac:dyDescent="0.3">
      <c r="B18737" s="3" t="s">
        <v>22121</v>
      </c>
      <c r="C18737" s="1"/>
      <c r="D18737" s="1"/>
      <c r="E18737" s="1">
        <v>1</v>
      </c>
      <c r="F18737" s="1"/>
      <c r="G18737" s="1"/>
      <c r="H18737" s="1"/>
      <c r="I18737" s="1"/>
      <c r="L18737" t="s">
        <v>4485</v>
      </c>
      <c r="M18737">
        <f t="shared" si="2052"/>
        <v>0</v>
      </c>
      <c r="N18737">
        <f t="shared" si="2053"/>
        <v>1</v>
      </c>
      <c r="O18737">
        <f t="shared" si="2047"/>
        <v>0</v>
      </c>
      <c r="P18737">
        <f t="shared" si="2048"/>
        <v>0</v>
      </c>
      <c r="Q18737">
        <f t="shared" si="2049"/>
        <v>0</v>
      </c>
      <c r="R18737">
        <f t="shared" si="2050"/>
        <v>0</v>
      </c>
      <c r="S18737">
        <f t="shared" si="2051"/>
        <v>0</v>
      </c>
    </row>
    <row r="18738" spans="2:19" x14ac:dyDescent="0.3">
      <c r="B18738" s="3" t="s">
        <v>1645</v>
      </c>
      <c r="C18738" s="1"/>
      <c r="D18738" s="1"/>
      <c r="E18738" s="1"/>
      <c r="F18738" s="1"/>
      <c r="G18738" s="1"/>
      <c r="H18738" s="1"/>
      <c r="I18738" s="1">
        <v>1</v>
      </c>
      <c r="L18738" t="s">
        <v>22121</v>
      </c>
      <c r="M18738">
        <f t="shared" si="2052"/>
        <v>0</v>
      </c>
      <c r="N18738">
        <f t="shared" si="2053"/>
        <v>0</v>
      </c>
      <c r="O18738">
        <f t="shared" si="2047"/>
        <v>1</v>
      </c>
      <c r="P18738">
        <f t="shared" si="2048"/>
        <v>0</v>
      </c>
      <c r="Q18738">
        <f t="shared" si="2049"/>
        <v>0</v>
      </c>
      <c r="R18738">
        <f t="shared" si="2050"/>
        <v>0</v>
      </c>
      <c r="S18738">
        <f t="shared" si="2051"/>
        <v>0</v>
      </c>
    </row>
    <row r="18739" spans="2:19" x14ac:dyDescent="0.3">
      <c r="B18739" s="3" t="s">
        <v>33290</v>
      </c>
      <c r="C18739" s="1"/>
      <c r="D18739" s="1"/>
      <c r="E18739" s="1"/>
      <c r="F18739" s="1"/>
      <c r="G18739" s="1"/>
      <c r="H18739" s="1">
        <v>1</v>
      </c>
      <c r="I18739" s="1"/>
      <c r="L18739" t="s">
        <v>1645</v>
      </c>
      <c r="M18739">
        <f t="shared" si="2052"/>
        <v>0</v>
      </c>
      <c r="N18739">
        <f t="shared" si="2053"/>
        <v>0</v>
      </c>
      <c r="O18739">
        <f t="shared" si="2047"/>
        <v>0</v>
      </c>
      <c r="P18739">
        <f t="shared" si="2048"/>
        <v>0</v>
      </c>
      <c r="Q18739">
        <f t="shared" si="2049"/>
        <v>0</v>
      </c>
      <c r="R18739">
        <f t="shared" si="2050"/>
        <v>0</v>
      </c>
      <c r="S18739">
        <f t="shared" si="2051"/>
        <v>1</v>
      </c>
    </row>
    <row r="18740" spans="2:19" x14ac:dyDescent="0.3">
      <c r="B18740" s="3" t="s">
        <v>24050</v>
      </c>
      <c r="C18740" s="1"/>
      <c r="D18740" s="1"/>
      <c r="E18740" s="1">
        <v>1</v>
      </c>
      <c r="F18740" s="1"/>
      <c r="G18740" s="1"/>
      <c r="H18740" s="1"/>
      <c r="I18740" s="1"/>
      <c r="L18740" t="s">
        <v>33290</v>
      </c>
      <c r="M18740">
        <f t="shared" si="2052"/>
        <v>0</v>
      </c>
      <c r="N18740">
        <f t="shared" si="2053"/>
        <v>0</v>
      </c>
      <c r="O18740">
        <f t="shared" si="2047"/>
        <v>0</v>
      </c>
      <c r="P18740">
        <f t="shared" si="2048"/>
        <v>0</v>
      </c>
      <c r="Q18740">
        <f t="shared" si="2049"/>
        <v>0</v>
      </c>
      <c r="R18740">
        <f t="shared" si="2050"/>
        <v>1</v>
      </c>
      <c r="S18740">
        <f t="shared" si="2051"/>
        <v>0</v>
      </c>
    </row>
    <row r="18741" spans="2:19" x14ac:dyDescent="0.3">
      <c r="B18741" s="3" t="s">
        <v>6931</v>
      </c>
      <c r="C18741" s="1"/>
      <c r="D18741" s="1">
        <v>1</v>
      </c>
      <c r="E18741" s="1"/>
      <c r="F18741" s="1"/>
      <c r="G18741" s="1"/>
      <c r="H18741" s="1"/>
      <c r="I18741" s="1"/>
      <c r="L18741" t="s">
        <v>24050</v>
      </c>
      <c r="M18741">
        <f t="shared" si="2052"/>
        <v>0</v>
      </c>
      <c r="N18741">
        <f t="shared" si="2053"/>
        <v>0</v>
      </c>
      <c r="O18741">
        <f t="shared" si="2047"/>
        <v>1</v>
      </c>
      <c r="P18741">
        <f t="shared" si="2048"/>
        <v>0</v>
      </c>
      <c r="Q18741">
        <f t="shared" si="2049"/>
        <v>0</v>
      </c>
      <c r="R18741">
        <f t="shared" si="2050"/>
        <v>0</v>
      </c>
      <c r="S18741">
        <f t="shared" si="2051"/>
        <v>0</v>
      </c>
    </row>
    <row r="18742" spans="2:19" x14ac:dyDescent="0.3">
      <c r="B18742" s="3" t="s">
        <v>31862</v>
      </c>
      <c r="C18742" s="1"/>
      <c r="D18742" s="1"/>
      <c r="E18742" s="1"/>
      <c r="F18742" s="1"/>
      <c r="G18742" s="1">
        <v>1</v>
      </c>
      <c r="H18742" s="1"/>
      <c r="I18742" s="1"/>
      <c r="L18742" t="s">
        <v>6931</v>
      </c>
      <c r="M18742">
        <f t="shared" si="2052"/>
        <v>0</v>
      </c>
      <c r="N18742">
        <f t="shared" si="2053"/>
        <v>1</v>
      </c>
      <c r="O18742">
        <f t="shared" si="2047"/>
        <v>0</v>
      </c>
      <c r="P18742">
        <f t="shared" si="2048"/>
        <v>0</v>
      </c>
      <c r="Q18742">
        <f t="shared" si="2049"/>
        <v>0</v>
      </c>
      <c r="R18742">
        <f t="shared" si="2050"/>
        <v>0</v>
      </c>
      <c r="S18742">
        <f t="shared" si="2051"/>
        <v>0</v>
      </c>
    </row>
    <row r="18743" spans="2:19" x14ac:dyDescent="0.3">
      <c r="B18743" s="3" t="s">
        <v>32866</v>
      </c>
      <c r="C18743" s="1"/>
      <c r="D18743" s="1"/>
      <c r="E18743" s="1"/>
      <c r="F18743" s="1"/>
      <c r="G18743" s="1"/>
      <c r="H18743" s="1">
        <v>1</v>
      </c>
      <c r="I18743" s="1"/>
      <c r="L18743" t="s">
        <v>31862</v>
      </c>
      <c r="M18743">
        <f t="shared" si="2052"/>
        <v>0</v>
      </c>
      <c r="N18743">
        <f t="shared" si="2053"/>
        <v>0</v>
      </c>
      <c r="O18743">
        <f t="shared" ref="O18743:O18806" si="2054">IF(ISBLANK(E18742),0,1)</f>
        <v>0</v>
      </c>
      <c r="P18743">
        <f t="shared" ref="P18743:P18806" si="2055">IF(ISBLANK(F18742),0,1)</f>
        <v>0</v>
      </c>
      <c r="Q18743">
        <f t="shared" ref="Q18743:Q18806" si="2056">IF(ISBLANK(G18742),0,1)</f>
        <v>1</v>
      </c>
      <c r="R18743">
        <f t="shared" ref="R18743:R18806" si="2057">IF(ISBLANK(H18742),0,1)</f>
        <v>0</v>
      </c>
      <c r="S18743">
        <f t="shared" ref="S18743:S18806" si="2058">IF(ISBLANK(I18742),0,1)</f>
        <v>0</v>
      </c>
    </row>
    <row r="18744" spans="2:19" x14ac:dyDescent="0.3">
      <c r="B18744" s="3" t="s">
        <v>14621</v>
      </c>
      <c r="C18744" s="1"/>
      <c r="D18744" s="1">
        <v>1</v>
      </c>
      <c r="E18744" s="1"/>
      <c r="F18744" s="1"/>
      <c r="G18744" s="1"/>
      <c r="H18744" s="1"/>
      <c r="I18744" s="1"/>
      <c r="L18744" t="s">
        <v>32866</v>
      </c>
      <c r="M18744">
        <f t="shared" si="2052"/>
        <v>0</v>
      </c>
      <c r="N18744">
        <f t="shared" si="2053"/>
        <v>0</v>
      </c>
      <c r="O18744">
        <f t="shared" si="2054"/>
        <v>0</v>
      </c>
      <c r="P18744">
        <f t="shared" si="2055"/>
        <v>0</v>
      </c>
      <c r="Q18744">
        <f t="shared" si="2056"/>
        <v>0</v>
      </c>
      <c r="R18744">
        <f t="shared" si="2057"/>
        <v>1</v>
      </c>
      <c r="S18744">
        <f t="shared" si="2058"/>
        <v>0</v>
      </c>
    </row>
    <row r="18745" spans="2:19" x14ac:dyDescent="0.3">
      <c r="B18745" s="3" t="s">
        <v>10823</v>
      </c>
      <c r="C18745" s="1"/>
      <c r="D18745" s="1"/>
      <c r="E18745" s="1"/>
      <c r="F18745" s="1"/>
      <c r="G18745" s="1"/>
      <c r="H18745" s="1">
        <v>1</v>
      </c>
      <c r="I18745" s="1"/>
      <c r="L18745" t="s">
        <v>14621</v>
      </c>
      <c r="M18745">
        <f t="shared" si="2052"/>
        <v>0</v>
      </c>
      <c r="N18745">
        <f t="shared" si="2053"/>
        <v>1</v>
      </c>
      <c r="O18745">
        <f t="shared" si="2054"/>
        <v>0</v>
      </c>
      <c r="P18745">
        <f t="shared" si="2055"/>
        <v>0</v>
      </c>
      <c r="Q18745">
        <f t="shared" si="2056"/>
        <v>0</v>
      </c>
      <c r="R18745">
        <f t="shared" si="2057"/>
        <v>0</v>
      </c>
      <c r="S18745">
        <f t="shared" si="2058"/>
        <v>0</v>
      </c>
    </row>
    <row r="18746" spans="2:19" x14ac:dyDescent="0.3">
      <c r="B18746" s="3" t="s">
        <v>23381</v>
      </c>
      <c r="C18746" s="1"/>
      <c r="D18746" s="1">
        <v>1</v>
      </c>
      <c r="E18746" s="1"/>
      <c r="F18746" s="1"/>
      <c r="G18746" s="1"/>
      <c r="H18746" s="1"/>
      <c r="I18746" s="1"/>
      <c r="L18746" t="s">
        <v>10823</v>
      </c>
      <c r="M18746">
        <f t="shared" si="2052"/>
        <v>0</v>
      </c>
      <c r="N18746">
        <f t="shared" si="2053"/>
        <v>0</v>
      </c>
      <c r="O18746">
        <f t="shared" si="2054"/>
        <v>0</v>
      </c>
      <c r="P18746">
        <f t="shared" si="2055"/>
        <v>0</v>
      </c>
      <c r="Q18746">
        <f t="shared" si="2056"/>
        <v>0</v>
      </c>
      <c r="R18746">
        <f t="shared" si="2057"/>
        <v>1</v>
      </c>
      <c r="S18746">
        <f t="shared" si="2058"/>
        <v>0</v>
      </c>
    </row>
    <row r="18747" spans="2:19" x14ac:dyDescent="0.3">
      <c r="B18747" s="3" t="s">
        <v>4960</v>
      </c>
      <c r="C18747" s="1"/>
      <c r="D18747" s="1"/>
      <c r="E18747" s="1">
        <v>1</v>
      </c>
      <c r="F18747" s="1"/>
      <c r="G18747" s="1"/>
      <c r="H18747" s="1"/>
      <c r="I18747" s="1"/>
      <c r="L18747" t="s">
        <v>23381</v>
      </c>
      <c r="M18747">
        <f t="shared" si="2052"/>
        <v>0</v>
      </c>
      <c r="N18747">
        <f t="shared" si="2053"/>
        <v>1</v>
      </c>
      <c r="O18747">
        <f t="shared" si="2054"/>
        <v>0</v>
      </c>
      <c r="P18747">
        <f t="shared" si="2055"/>
        <v>0</v>
      </c>
      <c r="Q18747">
        <f t="shared" si="2056"/>
        <v>0</v>
      </c>
      <c r="R18747">
        <f t="shared" si="2057"/>
        <v>0</v>
      </c>
      <c r="S18747">
        <f t="shared" si="2058"/>
        <v>0</v>
      </c>
    </row>
    <row r="18748" spans="2:19" x14ac:dyDescent="0.3">
      <c r="B18748" s="3" t="s">
        <v>11320</v>
      </c>
      <c r="C18748" s="1"/>
      <c r="D18748" s="1"/>
      <c r="E18748" s="1"/>
      <c r="F18748" s="1"/>
      <c r="G18748" s="1"/>
      <c r="H18748" s="1"/>
      <c r="I18748" s="1">
        <v>1</v>
      </c>
      <c r="L18748" t="s">
        <v>4960</v>
      </c>
      <c r="M18748">
        <f t="shared" si="2052"/>
        <v>0</v>
      </c>
      <c r="N18748">
        <f t="shared" si="2053"/>
        <v>0</v>
      </c>
      <c r="O18748">
        <f t="shared" si="2054"/>
        <v>1</v>
      </c>
      <c r="P18748">
        <f t="shared" si="2055"/>
        <v>0</v>
      </c>
      <c r="Q18748">
        <f t="shared" si="2056"/>
        <v>0</v>
      </c>
      <c r="R18748">
        <f t="shared" si="2057"/>
        <v>0</v>
      </c>
      <c r="S18748">
        <f t="shared" si="2058"/>
        <v>0</v>
      </c>
    </row>
    <row r="18749" spans="2:19" x14ac:dyDescent="0.3">
      <c r="B18749" s="3" t="s">
        <v>26813</v>
      </c>
      <c r="C18749" s="1">
        <v>1</v>
      </c>
      <c r="D18749" s="1"/>
      <c r="E18749" s="1"/>
      <c r="F18749" s="1"/>
      <c r="G18749" s="1"/>
      <c r="H18749" s="1"/>
      <c r="I18749" s="1"/>
      <c r="L18749" t="s">
        <v>11320</v>
      </c>
      <c r="M18749">
        <f t="shared" si="2052"/>
        <v>0</v>
      </c>
      <c r="N18749">
        <f t="shared" si="2053"/>
        <v>0</v>
      </c>
      <c r="O18749">
        <f t="shared" si="2054"/>
        <v>0</v>
      </c>
      <c r="P18749">
        <f t="shared" si="2055"/>
        <v>0</v>
      </c>
      <c r="Q18749">
        <f t="shared" si="2056"/>
        <v>0</v>
      </c>
      <c r="R18749">
        <f t="shared" si="2057"/>
        <v>0</v>
      </c>
      <c r="S18749">
        <f t="shared" si="2058"/>
        <v>1</v>
      </c>
    </row>
    <row r="18750" spans="2:19" x14ac:dyDescent="0.3">
      <c r="B18750" s="3" t="s">
        <v>31919</v>
      </c>
      <c r="C18750" s="1"/>
      <c r="D18750" s="1"/>
      <c r="E18750" s="1"/>
      <c r="F18750" s="1">
        <v>1</v>
      </c>
      <c r="G18750" s="1"/>
      <c r="H18750" s="1"/>
      <c r="I18750" s="1"/>
      <c r="L18750" t="s">
        <v>26813</v>
      </c>
      <c r="M18750">
        <f t="shared" ref="M18750:M18813" si="2059">IF(ISBLANK(C18749),0,1)</f>
        <v>1</v>
      </c>
      <c r="N18750">
        <f t="shared" ref="N18750:N18813" si="2060">IF(ISBLANK(D18749),0,1)</f>
        <v>0</v>
      </c>
      <c r="O18750">
        <f t="shared" si="2054"/>
        <v>0</v>
      </c>
      <c r="P18750">
        <f t="shared" si="2055"/>
        <v>0</v>
      </c>
      <c r="Q18750">
        <f t="shared" si="2056"/>
        <v>0</v>
      </c>
      <c r="R18750">
        <f t="shared" si="2057"/>
        <v>0</v>
      </c>
      <c r="S18750">
        <f t="shared" si="2058"/>
        <v>0</v>
      </c>
    </row>
    <row r="18751" spans="2:19" x14ac:dyDescent="0.3">
      <c r="B18751" s="3" t="s">
        <v>29605</v>
      </c>
      <c r="C18751" s="1"/>
      <c r="D18751" s="1"/>
      <c r="E18751" s="1">
        <v>1</v>
      </c>
      <c r="F18751" s="1"/>
      <c r="G18751" s="1"/>
      <c r="H18751" s="1"/>
      <c r="I18751" s="1"/>
      <c r="L18751" t="s">
        <v>31919</v>
      </c>
      <c r="M18751">
        <f t="shared" si="2059"/>
        <v>0</v>
      </c>
      <c r="N18751">
        <f t="shared" si="2060"/>
        <v>0</v>
      </c>
      <c r="O18751">
        <f t="shared" si="2054"/>
        <v>0</v>
      </c>
      <c r="P18751">
        <f t="shared" si="2055"/>
        <v>1</v>
      </c>
      <c r="Q18751">
        <f t="shared" si="2056"/>
        <v>0</v>
      </c>
      <c r="R18751">
        <f t="shared" si="2057"/>
        <v>0</v>
      </c>
      <c r="S18751">
        <f t="shared" si="2058"/>
        <v>0</v>
      </c>
    </row>
    <row r="18752" spans="2:19" x14ac:dyDescent="0.3">
      <c r="B18752" s="3" t="s">
        <v>21408</v>
      </c>
      <c r="C18752" s="1"/>
      <c r="D18752" s="1">
        <v>1</v>
      </c>
      <c r="E18752" s="1"/>
      <c r="F18752" s="1"/>
      <c r="G18752" s="1"/>
      <c r="H18752" s="1"/>
      <c r="I18752" s="1"/>
      <c r="L18752" t="s">
        <v>29605</v>
      </c>
      <c r="M18752">
        <f t="shared" si="2059"/>
        <v>0</v>
      </c>
      <c r="N18752">
        <f t="shared" si="2060"/>
        <v>0</v>
      </c>
      <c r="O18752">
        <f t="shared" si="2054"/>
        <v>1</v>
      </c>
      <c r="P18752">
        <f t="shared" si="2055"/>
        <v>0</v>
      </c>
      <c r="Q18752">
        <f t="shared" si="2056"/>
        <v>0</v>
      </c>
      <c r="R18752">
        <f t="shared" si="2057"/>
        <v>0</v>
      </c>
      <c r="S18752">
        <f t="shared" si="2058"/>
        <v>0</v>
      </c>
    </row>
    <row r="18753" spans="2:19" x14ac:dyDescent="0.3">
      <c r="B18753" s="3" t="s">
        <v>4027</v>
      </c>
      <c r="C18753" s="1"/>
      <c r="D18753" s="1"/>
      <c r="E18753" s="1"/>
      <c r="F18753" s="1"/>
      <c r="G18753" s="1"/>
      <c r="H18753" s="1">
        <v>1</v>
      </c>
      <c r="I18753" s="1"/>
      <c r="L18753" t="s">
        <v>21408</v>
      </c>
      <c r="M18753">
        <f t="shared" si="2059"/>
        <v>0</v>
      </c>
      <c r="N18753">
        <f t="shared" si="2060"/>
        <v>1</v>
      </c>
      <c r="O18753">
        <f t="shared" si="2054"/>
        <v>0</v>
      </c>
      <c r="P18753">
        <f t="shared" si="2055"/>
        <v>0</v>
      </c>
      <c r="Q18753">
        <f t="shared" si="2056"/>
        <v>0</v>
      </c>
      <c r="R18753">
        <f t="shared" si="2057"/>
        <v>0</v>
      </c>
      <c r="S18753">
        <f t="shared" si="2058"/>
        <v>0</v>
      </c>
    </row>
    <row r="18754" spans="2:19" x14ac:dyDescent="0.3">
      <c r="B18754" s="3" t="s">
        <v>32306</v>
      </c>
      <c r="C18754" s="1">
        <v>1</v>
      </c>
      <c r="D18754" s="1"/>
      <c r="E18754" s="1"/>
      <c r="F18754" s="1"/>
      <c r="G18754" s="1"/>
      <c r="H18754" s="1"/>
      <c r="I18754" s="1"/>
      <c r="L18754" t="s">
        <v>4027</v>
      </c>
      <c r="M18754">
        <f t="shared" si="2059"/>
        <v>0</v>
      </c>
      <c r="N18754">
        <f t="shared" si="2060"/>
        <v>0</v>
      </c>
      <c r="O18754">
        <f t="shared" si="2054"/>
        <v>0</v>
      </c>
      <c r="P18754">
        <f t="shared" si="2055"/>
        <v>0</v>
      </c>
      <c r="Q18754">
        <f t="shared" si="2056"/>
        <v>0</v>
      </c>
      <c r="R18754">
        <f t="shared" si="2057"/>
        <v>1</v>
      </c>
      <c r="S18754">
        <f t="shared" si="2058"/>
        <v>0</v>
      </c>
    </row>
    <row r="18755" spans="2:19" x14ac:dyDescent="0.3">
      <c r="B18755" s="3" t="s">
        <v>9772</v>
      </c>
      <c r="C18755" s="1"/>
      <c r="D18755" s="1"/>
      <c r="E18755" s="1"/>
      <c r="F18755" s="1"/>
      <c r="G18755" s="1">
        <v>1</v>
      </c>
      <c r="H18755" s="1"/>
      <c r="I18755" s="1"/>
      <c r="L18755" t="s">
        <v>32306</v>
      </c>
      <c r="M18755">
        <f t="shared" si="2059"/>
        <v>1</v>
      </c>
      <c r="N18755">
        <f t="shared" si="2060"/>
        <v>0</v>
      </c>
      <c r="O18755">
        <f t="shared" si="2054"/>
        <v>0</v>
      </c>
      <c r="P18755">
        <f t="shared" si="2055"/>
        <v>0</v>
      </c>
      <c r="Q18755">
        <f t="shared" si="2056"/>
        <v>0</v>
      </c>
      <c r="R18755">
        <f t="shared" si="2057"/>
        <v>0</v>
      </c>
      <c r="S18755">
        <f t="shared" si="2058"/>
        <v>0</v>
      </c>
    </row>
    <row r="18756" spans="2:19" x14ac:dyDescent="0.3">
      <c r="B18756" s="3" t="s">
        <v>2997</v>
      </c>
      <c r="C18756" s="1"/>
      <c r="D18756" s="1"/>
      <c r="E18756" s="1"/>
      <c r="F18756" s="1">
        <v>1</v>
      </c>
      <c r="G18756" s="1"/>
      <c r="H18756" s="1"/>
      <c r="I18756" s="1"/>
      <c r="L18756" t="s">
        <v>9772</v>
      </c>
      <c r="M18756">
        <f t="shared" si="2059"/>
        <v>0</v>
      </c>
      <c r="N18756">
        <f t="shared" si="2060"/>
        <v>0</v>
      </c>
      <c r="O18756">
        <f t="shared" si="2054"/>
        <v>0</v>
      </c>
      <c r="P18756">
        <f t="shared" si="2055"/>
        <v>0</v>
      </c>
      <c r="Q18756">
        <f t="shared" si="2056"/>
        <v>1</v>
      </c>
      <c r="R18756">
        <f t="shared" si="2057"/>
        <v>0</v>
      </c>
      <c r="S18756">
        <f t="shared" si="2058"/>
        <v>0</v>
      </c>
    </row>
    <row r="18757" spans="2:19" x14ac:dyDescent="0.3">
      <c r="B18757" s="3" t="s">
        <v>7164</v>
      </c>
      <c r="C18757" s="1"/>
      <c r="D18757" s="1"/>
      <c r="E18757" s="1"/>
      <c r="F18757" s="1"/>
      <c r="G18757" s="1"/>
      <c r="H18757" s="1"/>
      <c r="I18757" s="1">
        <v>1</v>
      </c>
      <c r="L18757" t="s">
        <v>2997</v>
      </c>
      <c r="M18757">
        <f t="shared" si="2059"/>
        <v>0</v>
      </c>
      <c r="N18757">
        <f t="shared" si="2060"/>
        <v>0</v>
      </c>
      <c r="O18757">
        <f t="shared" si="2054"/>
        <v>0</v>
      </c>
      <c r="P18757">
        <f t="shared" si="2055"/>
        <v>1</v>
      </c>
      <c r="Q18757">
        <f t="shared" si="2056"/>
        <v>0</v>
      </c>
      <c r="R18757">
        <f t="shared" si="2057"/>
        <v>0</v>
      </c>
      <c r="S18757">
        <f t="shared" si="2058"/>
        <v>0</v>
      </c>
    </row>
    <row r="18758" spans="2:19" x14ac:dyDescent="0.3">
      <c r="B18758" s="3" t="s">
        <v>12917</v>
      </c>
      <c r="C18758" s="1"/>
      <c r="D18758" s="1"/>
      <c r="E18758" s="1"/>
      <c r="F18758" s="1">
        <v>1</v>
      </c>
      <c r="G18758" s="1"/>
      <c r="H18758" s="1"/>
      <c r="I18758" s="1"/>
      <c r="L18758" t="s">
        <v>7164</v>
      </c>
      <c r="M18758">
        <f t="shared" si="2059"/>
        <v>0</v>
      </c>
      <c r="N18758">
        <f t="shared" si="2060"/>
        <v>0</v>
      </c>
      <c r="O18758">
        <f t="shared" si="2054"/>
        <v>0</v>
      </c>
      <c r="P18758">
        <f t="shared" si="2055"/>
        <v>0</v>
      </c>
      <c r="Q18758">
        <f t="shared" si="2056"/>
        <v>0</v>
      </c>
      <c r="R18758">
        <f t="shared" si="2057"/>
        <v>0</v>
      </c>
      <c r="S18758">
        <f t="shared" si="2058"/>
        <v>1</v>
      </c>
    </row>
    <row r="18759" spans="2:19" x14ac:dyDescent="0.3">
      <c r="B18759" s="3" t="s">
        <v>21133</v>
      </c>
      <c r="C18759" s="1"/>
      <c r="D18759" s="1">
        <v>1</v>
      </c>
      <c r="E18759" s="1"/>
      <c r="F18759" s="1"/>
      <c r="G18759" s="1"/>
      <c r="H18759" s="1"/>
      <c r="I18759" s="1"/>
      <c r="L18759" t="s">
        <v>12917</v>
      </c>
      <c r="M18759">
        <f t="shared" si="2059"/>
        <v>0</v>
      </c>
      <c r="N18759">
        <f t="shared" si="2060"/>
        <v>0</v>
      </c>
      <c r="O18759">
        <f t="shared" si="2054"/>
        <v>0</v>
      </c>
      <c r="P18759">
        <f t="shared" si="2055"/>
        <v>1</v>
      </c>
      <c r="Q18759">
        <f t="shared" si="2056"/>
        <v>0</v>
      </c>
      <c r="R18759">
        <f t="shared" si="2057"/>
        <v>0</v>
      </c>
      <c r="S18759">
        <f t="shared" si="2058"/>
        <v>0</v>
      </c>
    </row>
    <row r="18760" spans="2:19" x14ac:dyDescent="0.3">
      <c r="B18760" s="3" t="s">
        <v>35414</v>
      </c>
      <c r="C18760" s="1"/>
      <c r="D18760" s="1"/>
      <c r="E18760" s="1"/>
      <c r="F18760" s="1"/>
      <c r="G18760" s="1">
        <v>1</v>
      </c>
      <c r="H18760" s="1"/>
      <c r="I18760" s="1"/>
      <c r="L18760" t="s">
        <v>21133</v>
      </c>
      <c r="M18760">
        <f t="shared" si="2059"/>
        <v>0</v>
      </c>
      <c r="N18760">
        <f t="shared" si="2060"/>
        <v>1</v>
      </c>
      <c r="O18760">
        <f t="shared" si="2054"/>
        <v>0</v>
      </c>
      <c r="P18760">
        <f t="shared" si="2055"/>
        <v>0</v>
      </c>
      <c r="Q18760">
        <f t="shared" si="2056"/>
        <v>0</v>
      </c>
      <c r="R18760">
        <f t="shared" si="2057"/>
        <v>0</v>
      </c>
      <c r="S18760">
        <f t="shared" si="2058"/>
        <v>0</v>
      </c>
    </row>
    <row r="18761" spans="2:19" x14ac:dyDescent="0.3">
      <c r="B18761" s="3" t="s">
        <v>22764</v>
      </c>
      <c r="C18761" s="1"/>
      <c r="D18761" s="1"/>
      <c r="E18761" s="1">
        <v>1</v>
      </c>
      <c r="F18761" s="1"/>
      <c r="G18761" s="1"/>
      <c r="H18761" s="1"/>
      <c r="I18761" s="1"/>
      <c r="L18761" t="s">
        <v>35414</v>
      </c>
      <c r="M18761">
        <f t="shared" si="2059"/>
        <v>0</v>
      </c>
      <c r="N18761">
        <f t="shared" si="2060"/>
        <v>0</v>
      </c>
      <c r="O18761">
        <f t="shared" si="2054"/>
        <v>0</v>
      </c>
      <c r="P18761">
        <f t="shared" si="2055"/>
        <v>0</v>
      </c>
      <c r="Q18761">
        <f t="shared" si="2056"/>
        <v>1</v>
      </c>
      <c r="R18761">
        <f t="shared" si="2057"/>
        <v>0</v>
      </c>
      <c r="S18761">
        <f t="shared" si="2058"/>
        <v>0</v>
      </c>
    </row>
    <row r="18762" spans="2:19" x14ac:dyDescent="0.3">
      <c r="B18762" s="3" t="s">
        <v>23643</v>
      </c>
      <c r="C18762" s="1"/>
      <c r="D18762" s="1"/>
      <c r="E18762" s="1"/>
      <c r="F18762" s="1"/>
      <c r="G18762" s="1"/>
      <c r="H18762" s="1">
        <v>1</v>
      </c>
      <c r="I18762" s="1"/>
      <c r="L18762" t="s">
        <v>22764</v>
      </c>
      <c r="M18762">
        <f t="shared" si="2059"/>
        <v>0</v>
      </c>
      <c r="N18762">
        <f t="shared" si="2060"/>
        <v>0</v>
      </c>
      <c r="O18762">
        <f t="shared" si="2054"/>
        <v>1</v>
      </c>
      <c r="P18762">
        <f t="shared" si="2055"/>
        <v>0</v>
      </c>
      <c r="Q18762">
        <f t="shared" si="2056"/>
        <v>0</v>
      </c>
      <c r="R18762">
        <f t="shared" si="2057"/>
        <v>0</v>
      </c>
      <c r="S18762">
        <f t="shared" si="2058"/>
        <v>0</v>
      </c>
    </row>
    <row r="18763" spans="2:19" x14ac:dyDescent="0.3">
      <c r="B18763" s="3" t="s">
        <v>31860</v>
      </c>
      <c r="C18763" s="1"/>
      <c r="D18763" s="1">
        <v>1</v>
      </c>
      <c r="E18763" s="1"/>
      <c r="F18763" s="1"/>
      <c r="G18763" s="1"/>
      <c r="H18763" s="1"/>
      <c r="I18763" s="1"/>
      <c r="L18763" t="s">
        <v>23643</v>
      </c>
      <c r="M18763">
        <f t="shared" si="2059"/>
        <v>0</v>
      </c>
      <c r="N18763">
        <f t="shared" si="2060"/>
        <v>0</v>
      </c>
      <c r="O18763">
        <f t="shared" si="2054"/>
        <v>0</v>
      </c>
      <c r="P18763">
        <f t="shared" si="2055"/>
        <v>0</v>
      </c>
      <c r="Q18763">
        <f t="shared" si="2056"/>
        <v>0</v>
      </c>
      <c r="R18763">
        <f t="shared" si="2057"/>
        <v>1</v>
      </c>
      <c r="S18763">
        <f t="shared" si="2058"/>
        <v>0</v>
      </c>
    </row>
    <row r="18764" spans="2:19" x14ac:dyDescent="0.3">
      <c r="B18764" s="3" t="s">
        <v>11572</v>
      </c>
      <c r="C18764" s="1"/>
      <c r="D18764" s="1"/>
      <c r="E18764" s="1"/>
      <c r="F18764" s="1">
        <v>1</v>
      </c>
      <c r="G18764" s="1"/>
      <c r="H18764" s="1"/>
      <c r="I18764" s="1"/>
      <c r="L18764" t="s">
        <v>31860</v>
      </c>
      <c r="M18764">
        <f t="shared" si="2059"/>
        <v>0</v>
      </c>
      <c r="N18764">
        <f t="shared" si="2060"/>
        <v>1</v>
      </c>
      <c r="O18764">
        <f t="shared" si="2054"/>
        <v>0</v>
      </c>
      <c r="P18764">
        <f t="shared" si="2055"/>
        <v>0</v>
      </c>
      <c r="Q18764">
        <f t="shared" si="2056"/>
        <v>0</v>
      </c>
      <c r="R18764">
        <f t="shared" si="2057"/>
        <v>0</v>
      </c>
      <c r="S18764">
        <f t="shared" si="2058"/>
        <v>0</v>
      </c>
    </row>
    <row r="18765" spans="2:19" x14ac:dyDescent="0.3">
      <c r="B18765" s="3" t="s">
        <v>28255</v>
      </c>
      <c r="C18765" s="1"/>
      <c r="D18765" s="1"/>
      <c r="E18765" s="1"/>
      <c r="F18765" s="1"/>
      <c r="G18765" s="1">
        <v>1</v>
      </c>
      <c r="H18765" s="1"/>
      <c r="I18765" s="1"/>
      <c r="L18765" t="s">
        <v>11572</v>
      </c>
      <c r="M18765">
        <f t="shared" si="2059"/>
        <v>0</v>
      </c>
      <c r="N18765">
        <f t="shared" si="2060"/>
        <v>0</v>
      </c>
      <c r="O18765">
        <f t="shared" si="2054"/>
        <v>0</v>
      </c>
      <c r="P18765">
        <f t="shared" si="2055"/>
        <v>1</v>
      </c>
      <c r="Q18765">
        <f t="shared" si="2056"/>
        <v>0</v>
      </c>
      <c r="R18765">
        <f t="shared" si="2057"/>
        <v>0</v>
      </c>
      <c r="S18765">
        <f t="shared" si="2058"/>
        <v>0</v>
      </c>
    </row>
    <row r="18766" spans="2:19" x14ac:dyDescent="0.3">
      <c r="B18766" s="3" t="s">
        <v>10417</v>
      </c>
      <c r="C18766" s="1">
        <v>1</v>
      </c>
      <c r="D18766" s="1"/>
      <c r="E18766" s="1"/>
      <c r="F18766" s="1"/>
      <c r="G18766" s="1"/>
      <c r="H18766" s="1"/>
      <c r="I18766" s="1"/>
      <c r="L18766" t="s">
        <v>28255</v>
      </c>
      <c r="M18766">
        <f t="shared" si="2059"/>
        <v>0</v>
      </c>
      <c r="N18766">
        <f t="shared" si="2060"/>
        <v>0</v>
      </c>
      <c r="O18766">
        <f t="shared" si="2054"/>
        <v>0</v>
      </c>
      <c r="P18766">
        <f t="shared" si="2055"/>
        <v>0</v>
      </c>
      <c r="Q18766">
        <f t="shared" si="2056"/>
        <v>1</v>
      </c>
      <c r="R18766">
        <f t="shared" si="2057"/>
        <v>0</v>
      </c>
      <c r="S18766">
        <f t="shared" si="2058"/>
        <v>0</v>
      </c>
    </row>
    <row r="18767" spans="2:19" x14ac:dyDescent="0.3">
      <c r="B18767" s="3" t="s">
        <v>11083</v>
      </c>
      <c r="C18767" s="1"/>
      <c r="D18767" s="1"/>
      <c r="E18767" s="1">
        <v>1</v>
      </c>
      <c r="F18767" s="1"/>
      <c r="G18767" s="1"/>
      <c r="H18767" s="1"/>
      <c r="I18767" s="1"/>
      <c r="L18767" t="s">
        <v>10417</v>
      </c>
      <c r="M18767">
        <f t="shared" si="2059"/>
        <v>1</v>
      </c>
      <c r="N18767">
        <f t="shared" si="2060"/>
        <v>0</v>
      </c>
      <c r="O18767">
        <f t="shared" si="2054"/>
        <v>0</v>
      </c>
      <c r="P18767">
        <f t="shared" si="2055"/>
        <v>0</v>
      </c>
      <c r="Q18767">
        <f t="shared" si="2056"/>
        <v>0</v>
      </c>
      <c r="R18767">
        <f t="shared" si="2057"/>
        <v>0</v>
      </c>
      <c r="S18767">
        <f t="shared" si="2058"/>
        <v>0</v>
      </c>
    </row>
    <row r="18768" spans="2:19" x14ac:dyDescent="0.3">
      <c r="B18768" s="3" t="s">
        <v>2234</v>
      </c>
      <c r="C18768" s="1"/>
      <c r="D18768" s="1"/>
      <c r="E18768" s="1"/>
      <c r="F18768" s="1"/>
      <c r="G18768" s="1"/>
      <c r="H18768" s="1">
        <v>1</v>
      </c>
      <c r="I18768" s="1"/>
      <c r="L18768" t="s">
        <v>11083</v>
      </c>
      <c r="M18768">
        <f t="shared" si="2059"/>
        <v>0</v>
      </c>
      <c r="N18768">
        <f t="shared" si="2060"/>
        <v>0</v>
      </c>
      <c r="O18768">
        <f t="shared" si="2054"/>
        <v>1</v>
      </c>
      <c r="P18768">
        <f t="shared" si="2055"/>
        <v>0</v>
      </c>
      <c r="Q18768">
        <f t="shared" si="2056"/>
        <v>0</v>
      </c>
      <c r="R18768">
        <f t="shared" si="2057"/>
        <v>0</v>
      </c>
      <c r="S18768">
        <f t="shared" si="2058"/>
        <v>0</v>
      </c>
    </row>
    <row r="18769" spans="2:19" x14ac:dyDescent="0.3">
      <c r="B18769" s="3" t="s">
        <v>32872</v>
      </c>
      <c r="C18769" s="1"/>
      <c r="D18769" s="1">
        <v>1</v>
      </c>
      <c r="E18769" s="1"/>
      <c r="F18769" s="1"/>
      <c r="G18769" s="1"/>
      <c r="H18769" s="1"/>
      <c r="I18769" s="1"/>
      <c r="L18769" t="s">
        <v>2234</v>
      </c>
      <c r="M18769">
        <f t="shared" si="2059"/>
        <v>0</v>
      </c>
      <c r="N18769">
        <f t="shared" si="2060"/>
        <v>0</v>
      </c>
      <c r="O18769">
        <f t="shared" si="2054"/>
        <v>0</v>
      </c>
      <c r="P18769">
        <f t="shared" si="2055"/>
        <v>0</v>
      </c>
      <c r="Q18769">
        <f t="shared" si="2056"/>
        <v>0</v>
      </c>
      <c r="R18769">
        <f t="shared" si="2057"/>
        <v>1</v>
      </c>
      <c r="S18769">
        <f t="shared" si="2058"/>
        <v>0</v>
      </c>
    </row>
    <row r="18770" spans="2:19" x14ac:dyDescent="0.3">
      <c r="B18770" s="3" t="s">
        <v>19236</v>
      </c>
      <c r="C18770" s="1"/>
      <c r="D18770" s="1"/>
      <c r="E18770" s="1"/>
      <c r="F18770" s="1"/>
      <c r="G18770" s="1"/>
      <c r="H18770" s="1"/>
      <c r="I18770" s="1">
        <v>1</v>
      </c>
      <c r="L18770" t="s">
        <v>32872</v>
      </c>
      <c r="M18770">
        <f t="shared" si="2059"/>
        <v>0</v>
      </c>
      <c r="N18770">
        <f t="shared" si="2060"/>
        <v>1</v>
      </c>
      <c r="O18770">
        <f t="shared" si="2054"/>
        <v>0</v>
      </c>
      <c r="P18770">
        <f t="shared" si="2055"/>
        <v>0</v>
      </c>
      <c r="Q18770">
        <f t="shared" si="2056"/>
        <v>0</v>
      </c>
      <c r="R18770">
        <f t="shared" si="2057"/>
        <v>0</v>
      </c>
      <c r="S18770">
        <f t="shared" si="2058"/>
        <v>0</v>
      </c>
    </row>
    <row r="18771" spans="2:19" x14ac:dyDescent="0.3">
      <c r="B18771" s="3" t="s">
        <v>29112</v>
      </c>
      <c r="C18771" s="1"/>
      <c r="D18771" s="1"/>
      <c r="E18771" s="1"/>
      <c r="F18771" s="1"/>
      <c r="G18771" s="1"/>
      <c r="H18771" s="1"/>
      <c r="I18771" s="1">
        <v>1</v>
      </c>
      <c r="L18771" t="s">
        <v>19236</v>
      </c>
      <c r="M18771">
        <f t="shared" si="2059"/>
        <v>0</v>
      </c>
      <c r="N18771">
        <f t="shared" si="2060"/>
        <v>0</v>
      </c>
      <c r="O18771">
        <f t="shared" si="2054"/>
        <v>0</v>
      </c>
      <c r="P18771">
        <f t="shared" si="2055"/>
        <v>0</v>
      </c>
      <c r="Q18771">
        <f t="shared" si="2056"/>
        <v>0</v>
      </c>
      <c r="R18771">
        <f t="shared" si="2057"/>
        <v>0</v>
      </c>
      <c r="S18771">
        <f t="shared" si="2058"/>
        <v>1</v>
      </c>
    </row>
    <row r="18772" spans="2:19" x14ac:dyDescent="0.3">
      <c r="B18772" s="3" t="s">
        <v>6605</v>
      </c>
      <c r="C18772" s="1"/>
      <c r="D18772" s="1"/>
      <c r="E18772" s="1"/>
      <c r="F18772" s="1"/>
      <c r="G18772" s="1"/>
      <c r="H18772" s="1"/>
      <c r="I18772" s="1">
        <v>1</v>
      </c>
      <c r="L18772" t="s">
        <v>29112</v>
      </c>
      <c r="M18772">
        <f t="shared" si="2059"/>
        <v>0</v>
      </c>
      <c r="N18772">
        <f t="shared" si="2060"/>
        <v>0</v>
      </c>
      <c r="O18772">
        <f t="shared" si="2054"/>
        <v>0</v>
      </c>
      <c r="P18772">
        <f t="shared" si="2055"/>
        <v>0</v>
      </c>
      <c r="Q18772">
        <f t="shared" si="2056"/>
        <v>0</v>
      </c>
      <c r="R18772">
        <f t="shared" si="2057"/>
        <v>0</v>
      </c>
      <c r="S18772">
        <f t="shared" si="2058"/>
        <v>1</v>
      </c>
    </row>
    <row r="18773" spans="2:19" x14ac:dyDescent="0.3">
      <c r="B18773" s="3" t="s">
        <v>21705</v>
      </c>
      <c r="C18773" s="1"/>
      <c r="D18773" s="1">
        <v>1</v>
      </c>
      <c r="E18773" s="1"/>
      <c r="F18773" s="1"/>
      <c r="G18773" s="1"/>
      <c r="H18773" s="1"/>
      <c r="I18773" s="1"/>
      <c r="L18773" t="s">
        <v>6605</v>
      </c>
      <c r="M18773">
        <f t="shared" si="2059"/>
        <v>0</v>
      </c>
      <c r="N18773">
        <f t="shared" si="2060"/>
        <v>0</v>
      </c>
      <c r="O18773">
        <f t="shared" si="2054"/>
        <v>0</v>
      </c>
      <c r="P18773">
        <f t="shared" si="2055"/>
        <v>0</v>
      </c>
      <c r="Q18773">
        <f t="shared" si="2056"/>
        <v>0</v>
      </c>
      <c r="R18773">
        <f t="shared" si="2057"/>
        <v>0</v>
      </c>
      <c r="S18773">
        <f t="shared" si="2058"/>
        <v>1</v>
      </c>
    </row>
    <row r="18774" spans="2:19" x14ac:dyDescent="0.3">
      <c r="B18774" s="3" t="s">
        <v>28926</v>
      </c>
      <c r="C18774" s="1"/>
      <c r="D18774" s="1"/>
      <c r="E18774" s="1"/>
      <c r="F18774" s="1"/>
      <c r="G18774" s="1">
        <v>1</v>
      </c>
      <c r="H18774" s="1"/>
      <c r="I18774" s="1"/>
      <c r="L18774" t="s">
        <v>21705</v>
      </c>
      <c r="M18774">
        <f t="shared" si="2059"/>
        <v>0</v>
      </c>
      <c r="N18774">
        <f t="shared" si="2060"/>
        <v>1</v>
      </c>
      <c r="O18774">
        <f t="shared" si="2054"/>
        <v>0</v>
      </c>
      <c r="P18774">
        <f t="shared" si="2055"/>
        <v>0</v>
      </c>
      <c r="Q18774">
        <f t="shared" si="2056"/>
        <v>0</v>
      </c>
      <c r="R18774">
        <f t="shared" si="2057"/>
        <v>0</v>
      </c>
      <c r="S18774">
        <f t="shared" si="2058"/>
        <v>0</v>
      </c>
    </row>
    <row r="18775" spans="2:19" x14ac:dyDescent="0.3">
      <c r="B18775" s="3" t="s">
        <v>11555</v>
      </c>
      <c r="C18775" s="1"/>
      <c r="D18775" s="1"/>
      <c r="E18775" s="1"/>
      <c r="F18775" s="1">
        <v>1</v>
      </c>
      <c r="G18775" s="1"/>
      <c r="H18775" s="1"/>
      <c r="I18775" s="1"/>
      <c r="L18775" t="s">
        <v>28926</v>
      </c>
      <c r="M18775">
        <f t="shared" si="2059"/>
        <v>0</v>
      </c>
      <c r="N18775">
        <f t="shared" si="2060"/>
        <v>0</v>
      </c>
      <c r="O18775">
        <f t="shared" si="2054"/>
        <v>0</v>
      </c>
      <c r="P18775">
        <f t="shared" si="2055"/>
        <v>0</v>
      </c>
      <c r="Q18775">
        <f t="shared" si="2056"/>
        <v>1</v>
      </c>
      <c r="R18775">
        <f t="shared" si="2057"/>
        <v>0</v>
      </c>
      <c r="S18775">
        <f t="shared" si="2058"/>
        <v>0</v>
      </c>
    </row>
    <row r="18776" spans="2:19" x14ac:dyDescent="0.3">
      <c r="B18776" s="3" t="s">
        <v>3665</v>
      </c>
      <c r="C18776" s="1"/>
      <c r="D18776" s="1"/>
      <c r="E18776" s="1"/>
      <c r="F18776" s="1"/>
      <c r="G18776" s="1"/>
      <c r="H18776" s="1"/>
      <c r="I18776" s="1">
        <v>1</v>
      </c>
      <c r="L18776" t="s">
        <v>11555</v>
      </c>
      <c r="M18776">
        <f t="shared" si="2059"/>
        <v>0</v>
      </c>
      <c r="N18776">
        <f t="shared" si="2060"/>
        <v>0</v>
      </c>
      <c r="O18776">
        <f t="shared" si="2054"/>
        <v>0</v>
      </c>
      <c r="P18776">
        <f t="shared" si="2055"/>
        <v>1</v>
      </c>
      <c r="Q18776">
        <f t="shared" si="2056"/>
        <v>0</v>
      </c>
      <c r="R18776">
        <f t="shared" si="2057"/>
        <v>0</v>
      </c>
      <c r="S18776">
        <f t="shared" si="2058"/>
        <v>0</v>
      </c>
    </row>
    <row r="18777" spans="2:19" x14ac:dyDescent="0.3">
      <c r="B18777" s="3" t="s">
        <v>26617</v>
      </c>
      <c r="C18777" s="1"/>
      <c r="D18777" s="1">
        <v>1</v>
      </c>
      <c r="E18777" s="1"/>
      <c r="F18777" s="1"/>
      <c r="G18777" s="1"/>
      <c r="H18777" s="1"/>
      <c r="I18777" s="1"/>
      <c r="L18777" t="s">
        <v>3665</v>
      </c>
      <c r="M18777">
        <f t="shared" si="2059"/>
        <v>0</v>
      </c>
      <c r="N18777">
        <f t="shared" si="2060"/>
        <v>0</v>
      </c>
      <c r="O18777">
        <f t="shared" si="2054"/>
        <v>0</v>
      </c>
      <c r="P18777">
        <f t="shared" si="2055"/>
        <v>0</v>
      </c>
      <c r="Q18777">
        <f t="shared" si="2056"/>
        <v>0</v>
      </c>
      <c r="R18777">
        <f t="shared" si="2057"/>
        <v>0</v>
      </c>
      <c r="S18777">
        <f t="shared" si="2058"/>
        <v>1</v>
      </c>
    </row>
    <row r="18778" spans="2:19" x14ac:dyDescent="0.3">
      <c r="B18778" s="3" t="s">
        <v>16683</v>
      </c>
      <c r="C18778" s="1">
        <v>1</v>
      </c>
      <c r="D18778" s="1"/>
      <c r="E18778" s="1"/>
      <c r="F18778" s="1"/>
      <c r="G18778" s="1"/>
      <c r="H18778" s="1"/>
      <c r="I18778" s="1"/>
      <c r="L18778" t="s">
        <v>26617</v>
      </c>
      <c r="M18778">
        <f t="shared" si="2059"/>
        <v>0</v>
      </c>
      <c r="N18778">
        <f t="shared" si="2060"/>
        <v>1</v>
      </c>
      <c r="O18778">
        <f t="shared" si="2054"/>
        <v>0</v>
      </c>
      <c r="P18778">
        <f t="shared" si="2055"/>
        <v>0</v>
      </c>
      <c r="Q18778">
        <f t="shared" si="2056"/>
        <v>0</v>
      </c>
      <c r="R18778">
        <f t="shared" si="2057"/>
        <v>0</v>
      </c>
      <c r="S18778">
        <f t="shared" si="2058"/>
        <v>0</v>
      </c>
    </row>
    <row r="18779" spans="2:19" x14ac:dyDescent="0.3">
      <c r="B18779" s="3" t="s">
        <v>34829</v>
      </c>
      <c r="C18779" s="1"/>
      <c r="D18779" s="1"/>
      <c r="E18779" s="1"/>
      <c r="F18779" s="1"/>
      <c r="G18779" s="1">
        <v>1</v>
      </c>
      <c r="H18779" s="1"/>
      <c r="I18779" s="1"/>
      <c r="L18779" t="s">
        <v>16683</v>
      </c>
      <c r="M18779">
        <f t="shared" si="2059"/>
        <v>1</v>
      </c>
      <c r="N18779">
        <f t="shared" si="2060"/>
        <v>0</v>
      </c>
      <c r="O18779">
        <f t="shared" si="2054"/>
        <v>0</v>
      </c>
      <c r="P18779">
        <f t="shared" si="2055"/>
        <v>0</v>
      </c>
      <c r="Q18779">
        <f t="shared" si="2056"/>
        <v>0</v>
      </c>
      <c r="R18779">
        <f t="shared" si="2057"/>
        <v>0</v>
      </c>
      <c r="S18779">
        <f t="shared" si="2058"/>
        <v>0</v>
      </c>
    </row>
    <row r="18780" spans="2:19" x14ac:dyDescent="0.3">
      <c r="B18780" s="3" t="s">
        <v>19220</v>
      </c>
      <c r="C18780" s="1"/>
      <c r="D18780" s="1"/>
      <c r="E18780" s="1"/>
      <c r="F18780" s="1"/>
      <c r="G18780" s="1"/>
      <c r="H18780" s="1"/>
      <c r="I18780" s="1">
        <v>1</v>
      </c>
      <c r="L18780" t="s">
        <v>34829</v>
      </c>
      <c r="M18780">
        <f t="shared" si="2059"/>
        <v>0</v>
      </c>
      <c r="N18780">
        <f t="shared" si="2060"/>
        <v>0</v>
      </c>
      <c r="O18780">
        <f t="shared" si="2054"/>
        <v>0</v>
      </c>
      <c r="P18780">
        <f t="shared" si="2055"/>
        <v>0</v>
      </c>
      <c r="Q18780">
        <f t="shared" si="2056"/>
        <v>1</v>
      </c>
      <c r="R18780">
        <f t="shared" si="2057"/>
        <v>0</v>
      </c>
      <c r="S18780">
        <f t="shared" si="2058"/>
        <v>0</v>
      </c>
    </row>
    <row r="18781" spans="2:19" x14ac:dyDescent="0.3">
      <c r="B18781" s="3" t="s">
        <v>34355</v>
      </c>
      <c r="C18781" s="1"/>
      <c r="D18781" s="1"/>
      <c r="E18781" s="1"/>
      <c r="F18781" s="1"/>
      <c r="G18781" s="1"/>
      <c r="H18781" s="1">
        <v>1</v>
      </c>
      <c r="I18781" s="1"/>
      <c r="L18781" t="s">
        <v>19220</v>
      </c>
      <c r="M18781">
        <f t="shared" si="2059"/>
        <v>0</v>
      </c>
      <c r="N18781">
        <f t="shared" si="2060"/>
        <v>0</v>
      </c>
      <c r="O18781">
        <f t="shared" si="2054"/>
        <v>0</v>
      </c>
      <c r="P18781">
        <f t="shared" si="2055"/>
        <v>0</v>
      </c>
      <c r="Q18781">
        <f t="shared" si="2056"/>
        <v>0</v>
      </c>
      <c r="R18781">
        <f t="shared" si="2057"/>
        <v>0</v>
      </c>
      <c r="S18781">
        <f t="shared" si="2058"/>
        <v>1</v>
      </c>
    </row>
    <row r="18782" spans="2:19" x14ac:dyDescent="0.3">
      <c r="B18782" s="3" t="s">
        <v>31103</v>
      </c>
      <c r="C18782" s="1"/>
      <c r="D18782" s="1"/>
      <c r="E18782" s="1"/>
      <c r="F18782" s="1">
        <v>1</v>
      </c>
      <c r="G18782" s="1"/>
      <c r="H18782" s="1"/>
      <c r="I18782" s="1"/>
      <c r="L18782" t="s">
        <v>34355</v>
      </c>
      <c r="M18782">
        <f t="shared" si="2059"/>
        <v>0</v>
      </c>
      <c r="N18782">
        <f t="shared" si="2060"/>
        <v>0</v>
      </c>
      <c r="O18782">
        <f t="shared" si="2054"/>
        <v>0</v>
      </c>
      <c r="P18782">
        <f t="shared" si="2055"/>
        <v>0</v>
      </c>
      <c r="Q18782">
        <f t="shared" si="2056"/>
        <v>0</v>
      </c>
      <c r="R18782">
        <f t="shared" si="2057"/>
        <v>1</v>
      </c>
      <c r="S18782">
        <f t="shared" si="2058"/>
        <v>0</v>
      </c>
    </row>
    <row r="18783" spans="2:19" x14ac:dyDescent="0.3">
      <c r="B18783" s="3" t="s">
        <v>21528</v>
      </c>
      <c r="C18783" s="1"/>
      <c r="D18783" s="1"/>
      <c r="E18783" s="1"/>
      <c r="F18783" s="1"/>
      <c r="G18783" s="1"/>
      <c r="H18783" s="1">
        <v>1</v>
      </c>
      <c r="I18783" s="1"/>
      <c r="L18783" t="s">
        <v>31103</v>
      </c>
      <c r="M18783">
        <f t="shared" si="2059"/>
        <v>0</v>
      </c>
      <c r="N18783">
        <f t="shared" si="2060"/>
        <v>0</v>
      </c>
      <c r="O18783">
        <f t="shared" si="2054"/>
        <v>0</v>
      </c>
      <c r="P18783">
        <f t="shared" si="2055"/>
        <v>1</v>
      </c>
      <c r="Q18783">
        <f t="shared" si="2056"/>
        <v>0</v>
      </c>
      <c r="R18783">
        <f t="shared" si="2057"/>
        <v>0</v>
      </c>
      <c r="S18783">
        <f t="shared" si="2058"/>
        <v>0</v>
      </c>
    </row>
    <row r="18784" spans="2:19" x14ac:dyDescent="0.3">
      <c r="B18784" s="3" t="s">
        <v>18917</v>
      </c>
      <c r="C18784" s="1"/>
      <c r="D18784" s="1"/>
      <c r="E18784" s="1"/>
      <c r="F18784" s="1"/>
      <c r="G18784" s="1"/>
      <c r="H18784" s="1">
        <v>1</v>
      </c>
      <c r="I18784" s="1"/>
      <c r="L18784" t="s">
        <v>21528</v>
      </c>
      <c r="M18784">
        <f t="shared" si="2059"/>
        <v>0</v>
      </c>
      <c r="N18784">
        <f t="shared" si="2060"/>
        <v>0</v>
      </c>
      <c r="O18784">
        <f t="shared" si="2054"/>
        <v>0</v>
      </c>
      <c r="P18784">
        <f t="shared" si="2055"/>
        <v>0</v>
      </c>
      <c r="Q18784">
        <f t="shared" si="2056"/>
        <v>0</v>
      </c>
      <c r="R18784">
        <f t="shared" si="2057"/>
        <v>1</v>
      </c>
      <c r="S18784">
        <f t="shared" si="2058"/>
        <v>0</v>
      </c>
    </row>
    <row r="18785" spans="2:19" x14ac:dyDescent="0.3">
      <c r="B18785" s="3" t="s">
        <v>7528</v>
      </c>
      <c r="C18785" s="1">
        <v>1</v>
      </c>
      <c r="D18785" s="1"/>
      <c r="E18785" s="1"/>
      <c r="F18785" s="1"/>
      <c r="G18785" s="1"/>
      <c r="H18785" s="1"/>
      <c r="I18785" s="1"/>
      <c r="L18785" t="s">
        <v>18917</v>
      </c>
      <c r="M18785">
        <f t="shared" si="2059"/>
        <v>0</v>
      </c>
      <c r="N18785">
        <f t="shared" si="2060"/>
        <v>0</v>
      </c>
      <c r="O18785">
        <f t="shared" si="2054"/>
        <v>0</v>
      </c>
      <c r="P18785">
        <f t="shared" si="2055"/>
        <v>0</v>
      </c>
      <c r="Q18785">
        <f t="shared" si="2056"/>
        <v>0</v>
      </c>
      <c r="R18785">
        <f t="shared" si="2057"/>
        <v>1</v>
      </c>
      <c r="S18785">
        <f t="shared" si="2058"/>
        <v>0</v>
      </c>
    </row>
    <row r="18786" spans="2:19" x14ac:dyDescent="0.3">
      <c r="B18786" s="3" t="s">
        <v>27243</v>
      </c>
      <c r="C18786" s="1"/>
      <c r="D18786" s="1"/>
      <c r="E18786" s="1"/>
      <c r="F18786" s="1">
        <v>1</v>
      </c>
      <c r="G18786" s="1"/>
      <c r="H18786" s="1"/>
      <c r="I18786" s="1"/>
      <c r="L18786" t="s">
        <v>7528</v>
      </c>
      <c r="M18786">
        <f t="shared" si="2059"/>
        <v>1</v>
      </c>
      <c r="N18786">
        <f t="shared" si="2060"/>
        <v>0</v>
      </c>
      <c r="O18786">
        <f t="shared" si="2054"/>
        <v>0</v>
      </c>
      <c r="P18786">
        <f t="shared" si="2055"/>
        <v>0</v>
      </c>
      <c r="Q18786">
        <f t="shared" si="2056"/>
        <v>0</v>
      </c>
      <c r="R18786">
        <f t="shared" si="2057"/>
        <v>0</v>
      </c>
      <c r="S18786">
        <f t="shared" si="2058"/>
        <v>0</v>
      </c>
    </row>
    <row r="18787" spans="2:19" x14ac:dyDescent="0.3">
      <c r="B18787" s="3" t="s">
        <v>11017</v>
      </c>
      <c r="C18787" s="1">
        <v>1</v>
      </c>
      <c r="D18787" s="1"/>
      <c r="E18787" s="1"/>
      <c r="F18787" s="1"/>
      <c r="G18787" s="1"/>
      <c r="H18787" s="1"/>
      <c r="I18787" s="1"/>
      <c r="L18787" t="s">
        <v>27243</v>
      </c>
      <c r="M18787">
        <f t="shared" si="2059"/>
        <v>0</v>
      </c>
      <c r="N18787">
        <f t="shared" si="2060"/>
        <v>0</v>
      </c>
      <c r="O18787">
        <f t="shared" si="2054"/>
        <v>0</v>
      </c>
      <c r="P18787">
        <f t="shared" si="2055"/>
        <v>1</v>
      </c>
      <c r="Q18787">
        <f t="shared" si="2056"/>
        <v>0</v>
      </c>
      <c r="R18787">
        <f t="shared" si="2057"/>
        <v>0</v>
      </c>
      <c r="S18787">
        <f t="shared" si="2058"/>
        <v>0</v>
      </c>
    </row>
    <row r="18788" spans="2:19" x14ac:dyDescent="0.3">
      <c r="B18788" s="3" t="s">
        <v>31839</v>
      </c>
      <c r="C18788" s="1"/>
      <c r="D18788" s="1"/>
      <c r="E18788" s="1"/>
      <c r="F18788" s="1">
        <v>1</v>
      </c>
      <c r="G18788" s="1"/>
      <c r="H18788" s="1"/>
      <c r="I18788" s="1"/>
      <c r="L18788" t="s">
        <v>11017</v>
      </c>
      <c r="M18788">
        <f t="shared" si="2059"/>
        <v>1</v>
      </c>
      <c r="N18788">
        <f t="shared" si="2060"/>
        <v>0</v>
      </c>
      <c r="O18788">
        <f t="shared" si="2054"/>
        <v>0</v>
      </c>
      <c r="P18788">
        <f t="shared" si="2055"/>
        <v>0</v>
      </c>
      <c r="Q18788">
        <f t="shared" si="2056"/>
        <v>0</v>
      </c>
      <c r="R18788">
        <f t="shared" si="2057"/>
        <v>0</v>
      </c>
      <c r="S18788">
        <f t="shared" si="2058"/>
        <v>0</v>
      </c>
    </row>
    <row r="18789" spans="2:19" x14ac:dyDescent="0.3">
      <c r="B18789" s="3" t="s">
        <v>27326</v>
      </c>
      <c r="C18789" s="1"/>
      <c r="D18789" s="1">
        <v>1</v>
      </c>
      <c r="E18789" s="1"/>
      <c r="F18789" s="1"/>
      <c r="G18789" s="1"/>
      <c r="H18789" s="1"/>
      <c r="I18789" s="1"/>
      <c r="L18789" t="s">
        <v>31839</v>
      </c>
      <c r="M18789">
        <f t="shared" si="2059"/>
        <v>0</v>
      </c>
      <c r="N18789">
        <f t="shared" si="2060"/>
        <v>0</v>
      </c>
      <c r="O18789">
        <f t="shared" si="2054"/>
        <v>0</v>
      </c>
      <c r="P18789">
        <f t="shared" si="2055"/>
        <v>1</v>
      </c>
      <c r="Q18789">
        <f t="shared" si="2056"/>
        <v>0</v>
      </c>
      <c r="R18789">
        <f t="shared" si="2057"/>
        <v>0</v>
      </c>
      <c r="S18789">
        <f t="shared" si="2058"/>
        <v>0</v>
      </c>
    </row>
    <row r="18790" spans="2:19" x14ac:dyDescent="0.3">
      <c r="B18790" s="3" t="s">
        <v>19353</v>
      </c>
      <c r="C18790" s="1">
        <v>1</v>
      </c>
      <c r="D18790" s="1"/>
      <c r="E18790" s="1"/>
      <c r="F18790" s="1"/>
      <c r="G18790" s="1"/>
      <c r="H18790" s="1"/>
      <c r="I18790" s="1"/>
      <c r="L18790" t="s">
        <v>27326</v>
      </c>
      <c r="M18790">
        <f t="shared" si="2059"/>
        <v>0</v>
      </c>
      <c r="N18790">
        <f t="shared" si="2060"/>
        <v>1</v>
      </c>
      <c r="O18790">
        <f t="shared" si="2054"/>
        <v>0</v>
      </c>
      <c r="P18790">
        <f t="shared" si="2055"/>
        <v>0</v>
      </c>
      <c r="Q18790">
        <f t="shared" si="2056"/>
        <v>0</v>
      </c>
      <c r="R18790">
        <f t="shared" si="2057"/>
        <v>0</v>
      </c>
      <c r="S18790">
        <f t="shared" si="2058"/>
        <v>0</v>
      </c>
    </row>
    <row r="18791" spans="2:19" x14ac:dyDescent="0.3">
      <c r="B18791" s="3" t="s">
        <v>9532</v>
      </c>
      <c r="C18791" s="1"/>
      <c r="D18791" s="1">
        <v>1</v>
      </c>
      <c r="E18791" s="1"/>
      <c r="F18791" s="1"/>
      <c r="G18791" s="1"/>
      <c r="H18791" s="1"/>
      <c r="I18791" s="1"/>
      <c r="L18791" t="s">
        <v>19353</v>
      </c>
      <c r="M18791">
        <f t="shared" si="2059"/>
        <v>1</v>
      </c>
      <c r="N18791">
        <f t="shared" si="2060"/>
        <v>0</v>
      </c>
      <c r="O18791">
        <f t="shared" si="2054"/>
        <v>0</v>
      </c>
      <c r="P18791">
        <f t="shared" si="2055"/>
        <v>0</v>
      </c>
      <c r="Q18791">
        <f t="shared" si="2056"/>
        <v>0</v>
      </c>
      <c r="R18791">
        <f t="shared" si="2057"/>
        <v>0</v>
      </c>
      <c r="S18791">
        <f t="shared" si="2058"/>
        <v>0</v>
      </c>
    </row>
    <row r="18792" spans="2:19" x14ac:dyDescent="0.3">
      <c r="B18792" s="3" t="s">
        <v>4924</v>
      </c>
      <c r="C18792" s="1"/>
      <c r="D18792" s="1"/>
      <c r="E18792" s="1"/>
      <c r="F18792" s="1">
        <v>1</v>
      </c>
      <c r="G18792" s="1"/>
      <c r="H18792" s="1"/>
      <c r="I18792" s="1"/>
      <c r="L18792" t="s">
        <v>9532</v>
      </c>
      <c r="M18792">
        <f t="shared" si="2059"/>
        <v>0</v>
      </c>
      <c r="N18792">
        <f t="shared" si="2060"/>
        <v>1</v>
      </c>
      <c r="O18792">
        <f t="shared" si="2054"/>
        <v>0</v>
      </c>
      <c r="P18792">
        <f t="shared" si="2055"/>
        <v>0</v>
      </c>
      <c r="Q18792">
        <f t="shared" si="2056"/>
        <v>0</v>
      </c>
      <c r="R18792">
        <f t="shared" si="2057"/>
        <v>0</v>
      </c>
      <c r="S18792">
        <f t="shared" si="2058"/>
        <v>0</v>
      </c>
    </row>
    <row r="18793" spans="2:19" x14ac:dyDescent="0.3">
      <c r="B18793" s="3" t="s">
        <v>19359</v>
      </c>
      <c r="C18793" s="1"/>
      <c r="D18793" s="1"/>
      <c r="E18793" s="1"/>
      <c r="F18793" s="1">
        <v>1</v>
      </c>
      <c r="G18793" s="1"/>
      <c r="H18793" s="1"/>
      <c r="I18793" s="1"/>
      <c r="L18793" t="s">
        <v>4924</v>
      </c>
      <c r="M18793">
        <f t="shared" si="2059"/>
        <v>0</v>
      </c>
      <c r="N18793">
        <f t="shared" si="2060"/>
        <v>0</v>
      </c>
      <c r="O18793">
        <f t="shared" si="2054"/>
        <v>0</v>
      </c>
      <c r="P18793">
        <f t="shared" si="2055"/>
        <v>1</v>
      </c>
      <c r="Q18793">
        <f t="shared" si="2056"/>
        <v>0</v>
      </c>
      <c r="R18793">
        <f t="shared" si="2057"/>
        <v>0</v>
      </c>
      <c r="S18793">
        <f t="shared" si="2058"/>
        <v>0</v>
      </c>
    </row>
    <row r="18794" spans="2:19" x14ac:dyDescent="0.3">
      <c r="B18794" s="3" t="s">
        <v>1503</v>
      </c>
      <c r="C18794" s="1"/>
      <c r="D18794" s="1"/>
      <c r="E18794" s="1"/>
      <c r="F18794" s="1">
        <v>1</v>
      </c>
      <c r="G18794" s="1"/>
      <c r="H18794" s="1"/>
      <c r="I18794" s="1"/>
      <c r="L18794" t="s">
        <v>19359</v>
      </c>
      <c r="M18794">
        <f t="shared" si="2059"/>
        <v>0</v>
      </c>
      <c r="N18794">
        <f t="shared" si="2060"/>
        <v>0</v>
      </c>
      <c r="O18794">
        <f t="shared" si="2054"/>
        <v>0</v>
      </c>
      <c r="P18794">
        <f t="shared" si="2055"/>
        <v>1</v>
      </c>
      <c r="Q18794">
        <f t="shared" si="2056"/>
        <v>0</v>
      </c>
      <c r="R18794">
        <f t="shared" si="2057"/>
        <v>0</v>
      </c>
      <c r="S18794">
        <f t="shared" si="2058"/>
        <v>0</v>
      </c>
    </row>
    <row r="18795" spans="2:19" x14ac:dyDescent="0.3">
      <c r="B18795" s="3" t="s">
        <v>31910</v>
      </c>
      <c r="C18795" s="1"/>
      <c r="D18795" s="1"/>
      <c r="E18795" s="1"/>
      <c r="F18795" s="1"/>
      <c r="G18795" s="1">
        <v>1</v>
      </c>
      <c r="H18795" s="1"/>
      <c r="I18795" s="1"/>
      <c r="L18795" t="s">
        <v>1503</v>
      </c>
      <c r="M18795">
        <f t="shared" si="2059"/>
        <v>0</v>
      </c>
      <c r="N18795">
        <f t="shared" si="2060"/>
        <v>0</v>
      </c>
      <c r="O18795">
        <f t="shared" si="2054"/>
        <v>0</v>
      </c>
      <c r="P18795">
        <f t="shared" si="2055"/>
        <v>1</v>
      </c>
      <c r="Q18795">
        <f t="shared" si="2056"/>
        <v>0</v>
      </c>
      <c r="R18795">
        <f t="shared" si="2057"/>
        <v>0</v>
      </c>
      <c r="S18795">
        <f t="shared" si="2058"/>
        <v>0</v>
      </c>
    </row>
    <row r="18796" spans="2:19" x14ac:dyDescent="0.3">
      <c r="B18796" s="3" t="s">
        <v>34292</v>
      </c>
      <c r="C18796" s="1"/>
      <c r="D18796" s="1"/>
      <c r="E18796" s="1"/>
      <c r="F18796" s="1"/>
      <c r="G18796" s="1"/>
      <c r="H18796" s="1">
        <v>1</v>
      </c>
      <c r="I18796" s="1"/>
      <c r="L18796" t="s">
        <v>31910</v>
      </c>
      <c r="M18796">
        <f t="shared" si="2059"/>
        <v>0</v>
      </c>
      <c r="N18796">
        <f t="shared" si="2060"/>
        <v>0</v>
      </c>
      <c r="O18796">
        <f t="shared" si="2054"/>
        <v>0</v>
      </c>
      <c r="P18796">
        <f t="shared" si="2055"/>
        <v>0</v>
      </c>
      <c r="Q18796">
        <f t="shared" si="2056"/>
        <v>1</v>
      </c>
      <c r="R18796">
        <f t="shared" si="2057"/>
        <v>0</v>
      </c>
      <c r="S18796">
        <f t="shared" si="2058"/>
        <v>0</v>
      </c>
    </row>
    <row r="18797" spans="2:19" x14ac:dyDescent="0.3">
      <c r="B18797" s="3" t="s">
        <v>5984</v>
      </c>
      <c r="C18797" s="1"/>
      <c r="D18797" s="1"/>
      <c r="E18797" s="1"/>
      <c r="F18797" s="1"/>
      <c r="G18797" s="1">
        <v>1</v>
      </c>
      <c r="H18797" s="1"/>
      <c r="I18797" s="1"/>
      <c r="L18797" t="s">
        <v>34292</v>
      </c>
      <c r="M18797">
        <f t="shared" si="2059"/>
        <v>0</v>
      </c>
      <c r="N18797">
        <f t="shared" si="2060"/>
        <v>0</v>
      </c>
      <c r="O18797">
        <f t="shared" si="2054"/>
        <v>0</v>
      </c>
      <c r="P18797">
        <f t="shared" si="2055"/>
        <v>0</v>
      </c>
      <c r="Q18797">
        <f t="shared" si="2056"/>
        <v>0</v>
      </c>
      <c r="R18797">
        <f t="shared" si="2057"/>
        <v>1</v>
      </c>
      <c r="S18797">
        <f t="shared" si="2058"/>
        <v>0</v>
      </c>
    </row>
    <row r="18798" spans="2:19" x14ac:dyDescent="0.3">
      <c r="B18798" s="3" t="s">
        <v>12839</v>
      </c>
      <c r="C18798" s="1"/>
      <c r="D18798" s="1"/>
      <c r="E18798" s="1"/>
      <c r="F18798" s="1">
        <v>1</v>
      </c>
      <c r="G18798" s="1"/>
      <c r="H18798" s="1"/>
      <c r="I18798" s="1"/>
      <c r="L18798" t="s">
        <v>5984</v>
      </c>
      <c r="M18798">
        <f t="shared" si="2059"/>
        <v>0</v>
      </c>
      <c r="N18798">
        <f t="shared" si="2060"/>
        <v>0</v>
      </c>
      <c r="O18798">
        <f t="shared" si="2054"/>
        <v>0</v>
      </c>
      <c r="P18798">
        <f t="shared" si="2055"/>
        <v>0</v>
      </c>
      <c r="Q18798">
        <f t="shared" si="2056"/>
        <v>1</v>
      </c>
      <c r="R18798">
        <f t="shared" si="2057"/>
        <v>0</v>
      </c>
      <c r="S18798">
        <f t="shared" si="2058"/>
        <v>0</v>
      </c>
    </row>
    <row r="18799" spans="2:19" x14ac:dyDescent="0.3">
      <c r="B18799" s="3" t="s">
        <v>8600</v>
      </c>
      <c r="C18799" s="1"/>
      <c r="D18799" s="1"/>
      <c r="E18799" s="1"/>
      <c r="F18799" s="1"/>
      <c r="G18799" s="1"/>
      <c r="H18799" s="1"/>
      <c r="I18799" s="1">
        <v>1</v>
      </c>
      <c r="L18799" t="s">
        <v>12839</v>
      </c>
      <c r="M18799">
        <f t="shared" si="2059"/>
        <v>0</v>
      </c>
      <c r="N18799">
        <f t="shared" si="2060"/>
        <v>0</v>
      </c>
      <c r="O18799">
        <f t="shared" si="2054"/>
        <v>0</v>
      </c>
      <c r="P18799">
        <f t="shared" si="2055"/>
        <v>1</v>
      </c>
      <c r="Q18799">
        <f t="shared" si="2056"/>
        <v>0</v>
      </c>
      <c r="R18799">
        <f t="shared" si="2057"/>
        <v>0</v>
      </c>
      <c r="S18799">
        <f t="shared" si="2058"/>
        <v>0</v>
      </c>
    </row>
    <row r="18800" spans="2:19" x14ac:dyDescent="0.3">
      <c r="B18800" s="3" t="s">
        <v>27545</v>
      </c>
      <c r="C18800" s="1">
        <v>1</v>
      </c>
      <c r="D18800" s="1"/>
      <c r="E18800" s="1"/>
      <c r="F18800" s="1"/>
      <c r="G18800" s="1"/>
      <c r="H18800" s="1"/>
      <c r="I18800" s="1"/>
      <c r="L18800" t="s">
        <v>8600</v>
      </c>
      <c r="M18800">
        <f t="shared" si="2059"/>
        <v>0</v>
      </c>
      <c r="N18800">
        <f t="shared" si="2060"/>
        <v>0</v>
      </c>
      <c r="O18800">
        <f t="shared" si="2054"/>
        <v>0</v>
      </c>
      <c r="P18800">
        <f t="shared" si="2055"/>
        <v>0</v>
      </c>
      <c r="Q18800">
        <f t="shared" si="2056"/>
        <v>0</v>
      </c>
      <c r="R18800">
        <f t="shared" si="2057"/>
        <v>0</v>
      </c>
      <c r="S18800">
        <f t="shared" si="2058"/>
        <v>1</v>
      </c>
    </row>
    <row r="18801" spans="2:19" x14ac:dyDescent="0.3">
      <c r="B18801" s="3" t="s">
        <v>35965</v>
      </c>
      <c r="C18801" s="1"/>
      <c r="D18801" s="1"/>
      <c r="E18801" s="1"/>
      <c r="F18801" s="1"/>
      <c r="G18801" s="1"/>
      <c r="H18801" s="1">
        <v>1</v>
      </c>
      <c r="I18801" s="1"/>
      <c r="L18801" t="s">
        <v>27545</v>
      </c>
      <c r="M18801">
        <f t="shared" si="2059"/>
        <v>1</v>
      </c>
      <c r="N18801">
        <f t="shared" si="2060"/>
        <v>0</v>
      </c>
      <c r="O18801">
        <f t="shared" si="2054"/>
        <v>0</v>
      </c>
      <c r="P18801">
        <f t="shared" si="2055"/>
        <v>0</v>
      </c>
      <c r="Q18801">
        <f t="shared" si="2056"/>
        <v>0</v>
      </c>
      <c r="R18801">
        <f t="shared" si="2057"/>
        <v>0</v>
      </c>
      <c r="S18801">
        <f t="shared" si="2058"/>
        <v>0</v>
      </c>
    </row>
    <row r="18802" spans="2:19" x14ac:dyDescent="0.3">
      <c r="B18802" s="3" t="s">
        <v>3222</v>
      </c>
      <c r="C18802" s="1">
        <v>1</v>
      </c>
      <c r="D18802" s="1"/>
      <c r="E18802" s="1"/>
      <c r="F18802" s="1"/>
      <c r="G18802" s="1"/>
      <c r="H18802" s="1"/>
      <c r="I18802" s="1"/>
      <c r="L18802" t="s">
        <v>35965</v>
      </c>
      <c r="M18802">
        <f t="shared" si="2059"/>
        <v>0</v>
      </c>
      <c r="N18802">
        <f t="shared" si="2060"/>
        <v>0</v>
      </c>
      <c r="O18802">
        <f t="shared" si="2054"/>
        <v>0</v>
      </c>
      <c r="P18802">
        <f t="shared" si="2055"/>
        <v>0</v>
      </c>
      <c r="Q18802">
        <f t="shared" si="2056"/>
        <v>0</v>
      </c>
      <c r="R18802">
        <f t="shared" si="2057"/>
        <v>1</v>
      </c>
      <c r="S18802">
        <f t="shared" si="2058"/>
        <v>0</v>
      </c>
    </row>
    <row r="18803" spans="2:19" x14ac:dyDescent="0.3">
      <c r="B18803" s="3" t="s">
        <v>964</v>
      </c>
      <c r="C18803" s="1"/>
      <c r="D18803" s="1">
        <v>1</v>
      </c>
      <c r="E18803" s="1"/>
      <c r="F18803" s="1"/>
      <c r="G18803" s="1"/>
      <c r="H18803" s="1"/>
      <c r="I18803" s="1"/>
      <c r="L18803" t="s">
        <v>3222</v>
      </c>
      <c r="M18803">
        <f t="shared" si="2059"/>
        <v>1</v>
      </c>
      <c r="N18803">
        <f t="shared" si="2060"/>
        <v>0</v>
      </c>
      <c r="O18803">
        <f t="shared" si="2054"/>
        <v>0</v>
      </c>
      <c r="P18803">
        <f t="shared" si="2055"/>
        <v>0</v>
      </c>
      <c r="Q18803">
        <f t="shared" si="2056"/>
        <v>0</v>
      </c>
      <c r="R18803">
        <f t="shared" si="2057"/>
        <v>0</v>
      </c>
      <c r="S18803">
        <f t="shared" si="2058"/>
        <v>0</v>
      </c>
    </row>
    <row r="18804" spans="2:19" x14ac:dyDescent="0.3">
      <c r="B18804" s="3" t="s">
        <v>11822</v>
      </c>
      <c r="C18804" s="1"/>
      <c r="D18804" s="1"/>
      <c r="E18804" s="1"/>
      <c r="F18804" s="1"/>
      <c r="G18804" s="1"/>
      <c r="H18804" s="1">
        <v>1</v>
      </c>
      <c r="I18804" s="1"/>
      <c r="L18804" t="s">
        <v>964</v>
      </c>
      <c r="M18804">
        <f t="shared" si="2059"/>
        <v>0</v>
      </c>
      <c r="N18804">
        <f t="shared" si="2060"/>
        <v>1</v>
      </c>
      <c r="O18804">
        <f t="shared" si="2054"/>
        <v>0</v>
      </c>
      <c r="P18804">
        <f t="shared" si="2055"/>
        <v>0</v>
      </c>
      <c r="Q18804">
        <f t="shared" si="2056"/>
        <v>0</v>
      </c>
      <c r="R18804">
        <f t="shared" si="2057"/>
        <v>0</v>
      </c>
      <c r="S18804">
        <f t="shared" si="2058"/>
        <v>0</v>
      </c>
    </row>
    <row r="18805" spans="2:19" x14ac:dyDescent="0.3">
      <c r="B18805" s="3" t="s">
        <v>31020</v>
      </c>
      <c r="C18805" s="1"/>
      <c r="D18805" s="1"/>
      <c r="E18805" s="1"/>
      <c r="F18805" s="1"/>
      <c r="G18805" s="1"/>
      <c r="H18805" s="1"/>
      <c r="I18805" s="1">
        <v>1</v>
      </c>
      <c r="L18805" t="s">
        <v>11822</v>
      </c>
      <c r="M18805">
        <f t="shared" si="2059"/>
        <v>0</v>
      </c>
      <c r="N18805">
        <f t="shared" si="2060"/>
        <v>0</v>
      </c>
      <c r="O18805">
        <f t="shared" si="2054"/>
        <v>0</v>
      </c>
      <c r="P18805">
        <f t="shared" si="2055"/>
        <v>0</v>
      </c>
      <c r="Q18805">
        <f t="shared" si="2056"/>
        <v>0</v>
      </c>
      <c r="R18805">
        <f t="shared" si="2057"/>
        <v>1</v>
      </c>
      <c r="S18805">
        <f t="shared" si="2058"/>
        <v>0</v>
      </c>
    </row>
    <row r="18806" spans="2:19" x14ac:dyDescent="0.3">
      <c r="B18806" s="3" t="s">
        <v>6671</v>
      </c>
      <c r="C18806" s="1"/>
      <c r="D18806" s="1"/>
      <c r="E18806" s="1"/>
      <c r="F18806" s="1"/>
      <c r="G18806" s="1"/>
      <c r="H18806" s="1">
        <v>1</v>
      </c>
      <c r="I18806" s="1"/>
      <c r="L18806" t="s">
        <v>31020</v>
      </c>
      <c r="M18806">
        <f t="shared" si="2059"/>
        <v>0</v>
      </c>
      <c r="N18806">
        <f t="shared" si="2060"/>
        <v>0</v>
      </c>
      <c r="O18806">
        <f t="shared" si="2054"/>
        <v>0</v>
      </c>
      <c r="P18806">
        <f t="shared" si="2055"/>
        <v>0</v>
      </c>
      <c r="Q18806">
        <f t="shared" si="2056"/>
        <v>0</v>
      </c>
      <c r="R18806">
        <f t="shared" si="2057"/>
        <v>0</v>
      </c>
      <c r="S18806">
        <f t="shared" si="2058"/>
        <v>1</v>
      </c>
    </row>
    <row r="18807" spans="2:19" x14ac:dyDescent="0.3">
      <c r="B18807" s="3" t="s">
        <v>12732</v>
      </c>
      <c r="C18807" s="1"/>
      <c r="D18807" s="1">
        <v>1</v>
      </c>
      <c r="E18807" s="1"/>
      <c r="F18807" s="1"/>
      <c r="G18807" s="1"/>
      <c r="H18807" s="1"/>
      <c r="I18807" s="1"/>
      <c r="L18807" t="s">
        <v>6671</v>
      </c>
      <c r="M18807">
        <f t="shared" si="2059"/>
        <v>0</v>
      </c>
      <c r="N18807">
        <f t="shared" si="2060"/>
        <v>0</v>
      </c>
      <c r="O18807">
        <f t="shared" ref="O18807:O18870" si="2061">IF(ISBLANK(E18806),0,1)</f>
        <v>0</v>
      </c>
      <c r="P18807">
        <f t="shared" ref="P18807:P18870" si="2062">IF(ISBLANK(F18806),0,1)</f>
        <v>0</v>
      </c>
      <c r="Q18807">
        <f t="shared" ref="Q18807:Q18870" si="2063">IF(ISBLANK(G18806),0,1)</f>
        <v>0</v>
      </c>
      <c r="R18807">
        <f t="shared" ref="R18807:R18870" si="2064">IF(ISBLANK(H18806),0,1)</f>
        <v>1</v>
      </c>
      <c r="S18807">
        <f t="shared" ref="S18807:S18870" si="2065">IF(ISBLANK(I18806),0,1)</f>
        <v>0</v>
      </c>
    </row>
    <row r="18808" spans="2:19" x14ac:dyDescent="0.3">
      <c r="B18808" s="3" t="s">
        <v>35129</v>
      </c>
      <c r="C18808" s="1"/>
      <c r="D18808" s="1"/>
      <c r="E18808" s="1">
        <v>1</v>
      </c>
      <c r="F18808" s="1"/>
      <c r="G18808" s="1"/>
      <c r="H18808" s="1"/>
      <c r="I18808" s="1"/>
      <c r="L18808" t="s">
        <v>12732</v>
      </c>
      <c r="M18808">
        <f t="shared" si="2059"/>
        <v>0</v>
      </c>
      <c r="N18808">
        <f t="shared" si="2060"/>
        <v>1</v>
      </c>
      <c r="O18808">
        <f t="shared" si="2061"/>
        <v>0</v>
      </c>
      <c r="P18808">
        <f t="shared" si="2062"/>
        <v>0</v>
      </c>
      <c r="Q18808">
        <f t="shared" si="2063"/>
        <v>0</v>
      </c>
      <c r="R18808">
        <f t="shared" si="2064"/>
        <v>0</v>
      </c>
      <c r="S18808">
        <f t="shared" si="2065"/>
        <v>0</v>
      </c>
    </row>
    <row r="18809" spans="2:19" x14ac:dyDescent="0.3">
      <c r="B18809" s="3" t="s">
        <v>3968</v>
      </c>
      <c r="C18809" s="1"/>
      <c r="D18809" s="1"/>
      <c r="E18809" s="1"/>
      <c r="F18809" s="1">
        <v>1</v>
      </c>
      <c r="G18809" s="1"/>
      <c r="H18809" s="1"/>
      <c r="I18809" s="1"/>
      <c r="L18809" t="s">
        <v>35129</v>
      </c>
      <c r="M18809">
        <f t="shared" si="2059"/>
        <v>0</v>
      </c>
      <c r="N18809">
        <f t="shared" si="2060"/>
        <v>0</v>
      </c>
      <c r="O18809">
        <f t="shared" si="2061"/>
        <v>1</v>
      </c>
      <c r="P18809">
        <f t="shared" si="2062"/>
        <v>0</v>
      </c>
      <c r="Q18809">
        <f t="shared" si="2063"/>
        <v>0</v>
      </c>
      <c r="R18809">
        <f t="shared" si="2064"/>
        <v>0</v>
      </c>
      <c r="S18809">
        <f t="shared" si="2065"/>
        <v>0</v>
      </c>
    </row>
    <row r="18810" spans="2:19" x14ac:dyDescent="0.3">
      <c r="B18810" s="3" t="s">
        <v>12821</v>
      </c>
      <c r="C18810" s="1"/>
      <c r="D18810" s="1"/>
      <c r="E18810" s="1"/>
      <c r="F18810" s="1"/>
      <c r="G18810" s="1">
        <v>1</v>
      </c>
      <c r="H18810" s="1"/>
      <c r="I18810" s="1"/>
      <c r="L18810" t="s">
        <v>3968</v>
      </c>
      <c r="M18810">
        <f t="shared" si="2059"/>
        <v>0</v>
      </c>
      <c r="N18810">
        <f t="shared" si="2060"/>
        <v>0</v>
      </c>
      <c r="O18810">
        <f t="shared" si="2061"/>
        <v>0</v>
      </c>
      <c r="P18810">
        <f t="shared" si="2062"/>
        <v>1</v>
      </c>
      <c r="Q18810">
        <f t="shared" si="2063"/>
        <v>0</v>
      </c>
      <c r="R18810">
        <f t="shared" si="2064"/>
        <v>0</v>
      </c>
      <c r="S18810">
        <f t="shared" si="2065"/>
        <v>0</v>
      </c>
    </row>
    <row r="18811" spans="2:19" x14ac:dyDescent="0.3">
      <c r="B18811" s="3" t="s">
        <v>34164</v>
      </c>
      <c r="C18811" s="1"/>
      <c r="D18811" s="1"/>
      <c r="E18811" s="1">
        <v>1</v>
      </c>
      <c r="F18811" s="1"/>
      <c r="G18811" s="1"/>
      <c r="H18811" s="1"/>
      <c r="I18811" s="1"/>
      <c r="L18811" t="s">
        <v>12821</v>
      </c>
      <c r="M18811">
        <f t="shared" si="2059"/>
        <v>0</v>
      </c>
      <c r="N18811">
        <f t="shared" si="2060"/>
        <v>0</v>
      </c>
      <c r="O18811">
        <f t="shared" si="2061"/>
        <v>0</v>
      </c>
      <c r="P18811">
        <f t="shared" si="2062"/>
        <v>0</v>
      </c>
      <c r="Q18811">
        <f t="shared" si="2063"/>
        <v>1</v>
      </c>
      <c r="R18811">
        <f t="shared" si="2064"/>
        <v>0</v>
      </c>
      <c r="S18811">
        <f t="shared" si="2065"/>
        <v>0</v>
      </c>
    </row>
    <row r="18812" spans="2:19" x14ac:dyDescent="0.3">
      <c r="B18812" s="3" t="s">
        <v>17746</v>
      </c>
      <c r="C18812" s="1"/>
      <c r="D18812" s="1"/>
      <c r="E18812" s="1"/>
      <c r="F18812" s="1"/>
      <c r="G18812" s="1">
        <v>1</v>
      </c>
      <c r="H18812" s="1"/>
      <c r="I18812" s="1"/>
      <c r="L18812" t="s">
        <v>34164</v>
      </c>
      <c r="M18812">
        <f t="shared" si="2059"/>
        <v>0</v>
      </c>
      <c r="N18812">
        <f t="shared" si="2060"/>
        <v>0</v>
      </c>
      <c r="O18812">
        <f t="shared" si="2061"/>
        <v>1</v>
      </c>
      <c r="P18812">
        <f t="shared" si="2062"/>
        <v>0</v>
      </c>
      <c r="Q18812">
        <f t="shared" si="2063"/>
        <v>0</v>
      </c>
      <c r="R18812">
        <f t="shared" si="2064"/>
        <v>0</v>
      </c>
      <c r="S18812">
        <f t="shared" si="2065"/>
        <v>0</v>
      </c>
    </row>
    <row r="18813" spans="2:19" x14ac:dyDescent="0.3">
      <c r="B18813" s="3" t="s">
        <v>6836</v>
      </c>
      <c r="C18813" s="1"/>
      <c r="D18813" s="1"/>
      <c r="E18813" s="1"/>
      <c r="F18813" s="1"/>
      <c r="G18813" s="1"/>
      <c r="H18813" s="1">
        <v>1</v>
      </c>
      <c r="I18813" s="1"/>
      <c r="L18813" t="s">
        <v>17746</v>
      </c>
      <c r="M18813">
        <f t="shared" si="2059"/>
        <v>0</v>
      </c>
      <c r="N18813">
        <f t="shared" si="2060"/>
        <v>0</v>
      </c>
      <c r="O18813">
        <f t="shared" si="2061"/>
        <v>0</v>
      </c>
      <c r="P18813">
        <f t="shared" si="2062"/>
        <v>0</v>
      </c>
      <c r="Q18813">
        <f t="shared" si="2063"/>
        <v>1</v>
      </c>
      <c r="R18813">
        <f t="shared" si="2064"/>
        <v>0</v>
      </c>
      <c r="S18813">
        <f t="shared" si="2065"/>
        <v>0</v>
      </c>
    </row>
    <row r="18814" spans="2:19" x14ac:dyDescent="0.3">
      <c r="B18814" s="3" t="s">
        <v>24048</v>
      </c>
      <c r="C18814" s="1"/>
      <c r="D18814" s="1"/>
      <c r="E18814" s="1">
        <v>1</v>
      </c>
      <c r="F18814" s="1"/>
      <c r="G18814" s="1"/>
      <c r="H18814" s="1"/>
      <c r="I18814" s="1"/>
      <c r="L18814" t="s">
        <v>6836</v>
      </c>
      <c r="M18814">
        <f t="shared" ref="M18814:M18877" si="2066">IF(ISBLANK(C18813),0,1)</f>
        <v>0</v>
      </c>
      <c r="N18814">
        <f t="shared" ref="N18814:N18877" si="2067">IF(ISBLANK(D18813),0,1)</f>
        <v>0</v>
      </c>
      <c r="O18814">
        <f t="shared" si="2061"/>
        <v>0</v>
      </c>
      <c r="P18814">
        <f t="shared" si="2062"/>
        <v>0</v>
      </c>
      <c r="Q18814">
        <f t="shared" si="2063"/>
        <v>0</v>
      </c>
      <c r="R18814">
        <f t="shared" si="2064"/>
        <v>1</v>
      </c>
      <c r="S18814">
        <f t="shared" si="2065"/>
        <v>0</v>
      </c>
    </row>
    <row r="18815" spans="2:19" x14ac:dyDescent="0.3">
      <c r="B18815" s="3" t="s">
        <v>35388</v>
      </c>
      <c r="C18815" s="1"/>
      <c r="D18815" s="1">
        <v>1</v>
      </c>
      <c r="E18815" s="1"/>
      <c r="F18815" s="1"/>
      <c r="G18815" s="1"/>
      <c r="H18815" s="1"/>
      <c r="I18815" s="1"/>
      <c r="L18815" t="s">
        <v>24048</v>
      </c>
      <c r="M18815">
        <f t="shared" si="2066"/>
        <v>0</v>
      </c>
      <c r="N18815">
        <f t="shared" si="2067"/>
        <v>0</v>
      </c>
      <c r="O18815">
        <f t="shared" si="2061"/>
        <v>1</v>
      </c>
      <c r="P18815">
        <f t="shared" si="2062"/>
        <v>0</v>
      </c>
      <c r="Q18815">
        <f t="shared" si="2063"/>
        <v>0</v>
      </c>
      <c r="R18815">
        <f t="shared" si="2064"/>
        <v>0</v>
      </c>
      <c r="S18815">
        <f t="shared" si="2065"/>
        <v>0</v>
      </c>
    </row>
    <row r="18816" spans="2:19" x14ac:dyDescent="0.3">
      <c r="B18816" s="3" t="s">
        <v>10144</v>
      </c>
      <c r="C18816" s="1"/>
      <c r="D18816" s="1"/>
      <c r="E18816" s="1"/>
      <c r="F18816" s="1">
        <v>1</v>
      </c>
      <c r="G18816" s="1"/>
      <c r="H18816" s="1"/>
      <c r="I18816" s="1"/>
      <c r="L18816" t="s">
        <v>35388</v>
      </c>
      <c r="M18816">
        <f t="shared" si="2066"/>
        <v>0</v>
      </c>
      <c r="N18816">
        <f t="shared" si="2067"/>
        <v>1</v>
      </c>
      <c r="O18816">
        <f t="shared" si="2061"/>
        <v>0</v>
      </c>
      <c r="P18816">
        <f t="shared" si="2062"/>
        <v>0</v>
      </c>
      <c r="Q18816">
        <f t="shared" si="2063"/>
        <v>0</v>
      </c>
      <c r="R18816">
        <f t="shared" si="2064"/>
        <v>0</v>
      </c>
      <c r="S18816">
        <f t="shared" si="2065"/>
        <v>0</v>
      </c>
    </row>
    <row r="18817" spans="2:19" x14ac:dyDescent="0.3">
      <c r="B18817" s="3" t="s">
        <v>2371</v>
      </c>
      <c r="C18817" s="1"/>
      <c r="D18817" s="1">
        <v>1</v>
      </c>
      <c r="E18817" s="1"/>
      <c r="F18817" s="1"/>
      <c r="G18817" s="1"/>
      <c r="H18817" s="1"/>
      <c r="I18817" s="1"/>
      <c r="L18817" t="s">
        <v>10144</v>
      </c>
      <c r="M18817">
        <f t="shared" si="2066"/>
        <v>0</v>
      </c>
      <c r="N18817">
        <f t="shared" si="2067"/>
        <v>0</v>
      </c>
      <c r="O18817">
        <f t="shared" si="2061"/>
        <v>0</v>
      </c>
      <c r="P18817">
        <f t="shared" si="2062"/>
        <v>1</v>
      </c>
      <c r="Q18817">
        <f t="shared" si="2063"/>
        <v>0</v>
      </c>
      <c r="R18817">
        <f t="shared" si="2064"/>
        <v>0</v>
      </c>
      <c r="S18817">
        <f t="shared" si="2065"/>
        <v>0</v>
      </c>
    </row>
    <row r="18818" spans="2:19" x14ac:dyDescent="0.3">
      <c r="B18818" s="3" t="s">
        <v>19665</v>
      </c>
      <c r="C18818" s="1"/>
      <c r="D18818" s="1"/>
      <c r="E18818" s="1"/>
      <c r="F18818" s="1">
        <v>1</v>
      </c>
      <c r="G18818" s="1"/>
      <c r="H18818" s="1"/>
      <c r="I18818" s="1"/>
      <c r="L18818" t="s">
        <v>2371</v>
      </c>
      <c r="M18818">
        <f t="shared" si="2066"/>
        <v>0</v>
      </c>
      <c r="N18818">
        <f t="shared" si="2067"/>
        <v>1</v>
      </c>
      <c r="O18818">
        <f t="shared" si="2061"/>
        <v>0</v>
      </c>
      <c r="P18818">
        <f t="shared" si="2062"/>
        <v>0</v>
      </c>
      <c r="Q18818">
        <f t="shared" si="2063"/>
        <v>0</v>
      </c>
      <c r="R18818">
        <f t="shared" si="2064"/>
        <v>0</v>
      </c>
      <c r="S18818">
        <f t="shared" si="2065"/>
        <v>0</v>
      </c>
    </row>
    <row r="18819" spans="2:19" x14ac:dyDescent="0.3">
      <c r="B18819" s="3" t="s">
        <v>6548</v>
      </c>
      <c r="C18819" s="1"/>
      <c r="D18819" s="1"/>
      <c r="E18819" s="1">
        <v>1</v>
      </c>
      <c r="F18819" s="1"/>
      <c r="G18819" s="1"/>
      <c r="H18819" s="1"/>
      <c r="I18819" s="1"/>
      <c r="L18819" t="s">
        <v>19665</v>
      </c>
      <c r="M18819">
        <f t="shared" si="2066"/>
        <v>0</v>
      </c>
      <c r="N18819">
        <f t="shared" si="2067"/>
        <v>0</v>
      </c>
      <c r="O18819">
        <f t="shared" si="2061"/>
        <v>0</v>
      </c>
      <c r="P18819">
        <f t="shared" si="2062"/>
        <v>1</v>
      </c>
      <c r="Q18819">
        <f t="shared" si="2063"/>
        <v>0</v>
      </c>
      <c r="R18819">
        <f t="shared" si="2064"/>
        <v>0</v>
      </c>
      <c r="S18819">
        <f t="shared" si="2065"/>
        <v>0</v>
      </c>
    </row>
    <row r="18820" spans="2:19" x14ac:dyDescent="0.3">
      <c r="B18820" s="3" t="s">
        <v>20601</v>
      </c>
      <c r="C18820" s="1"/>
      <c r="D18820" s="1">
        <v>1</v>
      </c>
      <c r="E18820" s="1"/>
      <c r="F18820" s="1"/>
      <c r="G18820" s="1"/>
      <c r="H18820" s="1"/>
      <c r="I18820" s="1"/>
      <c r="L18820" t="s">
        <v>6548</v>
      </c>
      <c r="M18820">
        <f t="shared" si="2066"/>
        <v>0</v>
      </c>
      <c r="N18820">
        <f t="shared" si="2067"/>
        <v>0</v>
      </c>
      <c r="O18820">
        <f t="shared" si="2061"/>
        <v>1</v>
      </c>
      <c r="P18820">
        <f t="shared" si="2062"/>
        <v>0</v>
      </c>
      <c r="Q18820">
        <f t="shared" si="2063"/>
        <v>0</v>
      </c>
      <c r="R18820">
        <f t="shared" si="2064"/>
        <v>0</v>
      </c>
      <c r="S18820">
        <f t="shared" si="2065"/>
        <v>0</v>
      </c>
    </row>
    <row r="18821" spans="2:19" x14ac:dyDescent="0.3">
      <c r="B18821" s="3" t="s">
        <v>34634</v>
      </c>
      <c r="C18821" s="1"/>
      <c r="D18821" s="1"/>
      <c r="E18821" s="1">
        <v>1</v>
      </c>
      <c r="F18821" s="1"/>
      <c r="G18821" s="1"/>
      <c r="H18821" s="1"/>
      <c r="I18821" s="1"/>
      <c r="L18821" t="s">
        <v>20601</v>
      </c>
      <c r="M18821">
        <f t="shared" si="2066"/>
        <v>0</v>
      </c>
      <c r="N18821">
        <f t="shared" si="2067"/>
        <v>1</v>
      </c>
      <c r="O18821">
        <f t="shared" si="2061"/>
        <v>0</v>
      </c>
      <c r="P18821">
        <f t="shared" si="2062"/>
        <v>0</v>
      </c>
      <c r="Q18821">
        <f t="shared" si="2063"/>
        <v>0</v>
      </c>
      <c r="R18821">
        <f t="shared" si="2064"/>
        <v>0</v>
      </c>
      <c r="S18821">
        <f t="shared" si="2065"/>
        <v>0</v>
      </c>
    </row>
    <row r="18822" spans="2:19" x14ac:dyDescent="0.3">
      <c r="B18822" s="3" t="s">
        <v>23649</v>
      </c>
      <c r="C18822" s="1"/>
      <c r="D18822" s="1"/>
      <c r="E18822" s="1"/>
      <c r="F18822" s="1">
        <v>1</v>
      </c>
      <c r="G18822" s="1"/>
      <c r="H18822" s="1"/>
      <c r="I18822" s="1"/>
      <c r="L18822" t="s">
        <v>34634</v>
      </c>
      <c r="M18822">
        <f t="shared" si="2066"/>
        <v>0</v>
      </c>
      <c r="N18822">
        <f t="shared" si="2067"/>
        <v>0</v>
      </c>
      <c r="O18822">
        <f t="shared" si="2061"/>
        <v>1</v>
      </c>
      <c r="P18822">
        <f t="shared" si="2062"/>
        <v>0</v>
      </c>
      <c r="Q18822">
        <f t="shared" si="2063"/>
        <v>0</v>
      </c>
      <c r="R18822">
        <f t="shared" si="2064"/>
        <v>0</v>
      </c>
      <c r="S18822">
        <f t="shared" si="2065"/>
        <v>0</v>
      </c>
    </row>
    <row r="18823" spans="2:19" x14ac:dyDescent="0.3">
      <c r="B18823" s="3" t="s">
        <v>5691</v>
      </c>
      <c r="C18823" s="1"/>
      <c r="D18823" s="1">
        <v>1</v>
      </c>
      <c r="E18823" s="1"/>
      <c r="F18823" s="1"/>
      <c r="G18823" s="1"/>
      <c r="H18823" s="1"/>
      <c r="I18823" s="1"/>
      <c r="L18823" t="s">
        <v>23649</v>
      </c>
      <c r="M18823">
        <f t="shared" si="2066"/>
        <v>0</v>
      </c>
      <c r="N18823">
        <f t="shared" si="2067"/>
        <v>0</v>
      </c>
      <c r="O18823">
        <f t="shared" si="2061"/>
        <v>0</v>
      </c>
      <c r="P18823">
        <f t="shared" si="2062"/>
        <v>1</v>
      </c>
      <c r="Q18823">
        <f t="shared" si="2063"/>
        <v>0</v>
      </c>
      <c r="R18823">
        <f t="shared" si="2064"/>
        <v>0</v>
      </c>
      <c r="S18823">
        <f t="shared" si="2065"/>
        <v>0</v>
      </c>
    </row>
    <row r="18824" spans="2:19" x14ac:dyDescent="0.3">
      <c r="B18824" s="3" t="s">
        <v>6520</v>
      </c>
      <c r="C18824" s="1"/>
      <c r="D18824" s="1"/>
      <c r="E18824" s="1"/>
      <c r="F18824" s="1"/>
      <c r="G18824" s="1"/>
      <c r="H18824" s="1">
        <v>1</v>
      </c>
      <c r="I18824" s="1"/>
      <c r="L18824" t="s">
        <v>5691</v>
      </c>
      <c r="M18824">
        <f t="shared" si="2066"/>
        <v>0</v>
      </c>
      <c r="N18824">
        <f t="shared" si="2067"/>
        <v>1</v>
      </c>
      <c r="O18824">
        <f t="shared" si="2061"/>
        <v>0</v>
      </c>
      <c r="P18824">
        <f t="shared" si="2062"/>
        <v>0</v>
      </c>
      <c r="Q18824">
        <f t="shared" si="2063"/>
        <v>0</v>
      </c>
      <c r="R18824">
        <f t="shared" si="2064"/>
        <v>0</v>
      </c>
      <c r="S18824">
        <f t="shared" si="2065"/>
        <v>0</v>
      </c>
    </row>
    <row r="18825" spans="2:19" x14ac:dyDescent="0.3">
      <c r="B18825" s="3" t="s">
        <v>34576</v>
      </c>
      <c r="C18825" s="1"/>
      <c r="D18825" s="1"/>
      <c r="E18825" s="1"/>
      <c r="F18825" s="1"/>
      <c r="G18825" s="1"/>
      <c r="H18825" s="1">
        <v>1</v>
      </c>
      <c r="I18825" s="1"/>
      <c r="L18825" t="s">
        <v>6520</v>
      </c>
      <c r="M18825">
        <f t="shared" si="2066"/>
        <v>0</v>
      </c>
      <c r="N18825">
        <f t="shared" si="2067"/>
        <v>0</v>
      </c>
      <c r="O18825">
        <f t="shared" si="2061"/>
        <v>0</v>
      </c>
      <c r="P18825">
        <f t="shared" si="2062"/>
        <v>0</v>
      </c>
      <c r="Q18825">
        <f t="shared" si="2063"/>
        <v>0</v>
      </c>
      <c r="R18825">
        <f t="shared" si="2064"/>
        <v>1</v>
      </c>
      <c r="S18825">
        <f t="shared" si="2065"/>
        <v>0</v>
      </c>
    </row>
    <row r="18826" spans="2:19" x14ac:dyDescent="0.3">
      <c r="B18826" s="3" t="s">
        <v>31726</v>
      </c>
      <c r="C18826" s="1"/>
      <c r="D18826" s="1"/>
      <c r="E18826" s="1"/>
      <c r="F18826" s="1"/>
      <c r="G18826" s="1"/>
      <c r="H18826" s="1">
        <v>1</v>
      </c>
      <c r="I18826" s="1"/>
      <c r="L18826" t="s">
        <v>34576</v>
      </c>
      <c r="M18826">
        <f t="shared" si="2066"/>
        <v>0</v>
      </c>
      <c r="N18826">
        <f t="shared" si="2067"/>
        <v>0</v>
      </c>
      <c r="O18826">
        <f t="shared" si="2061"/>
        <v>0</v>
      </c>
      <c r="P18826">
        <f t="shared" si="2062"/>
        <v>0</v>
      </c>
      <c r="Q18826">
        <f t="shared" si="2063"/>
        <v>0</v>
      </c>
      <c r="R18826">
        <f t="shared" si="2064"/>
        <v>1</v>
      </c>
      <c r="S18826">
        <f t="shared" si="2065"/>
        <v>0</v>
      </c>
    </row>
    <row r="18827" spans="2:19" x14ac:dyDescent="0.3">
      <c r="B18827" s="3" t="s">
        <v>19671</v>
      </c>
      <c r="C18827" s="1">
        <v>1</v>
      </c>
      <c r="D18827" s="1"/>
      <c r="E18827" s="1"/>
      <c r="F18827" s="1"/>
      <c r="G18827" s="1"/>
      <c r="H18827" s="1"/>
      <c r="I18827" s="1"/>
      <c r="L18827" t="s">
        <v>31726</v>
      </c>
      <c r="M18827">
        <f t="shared" si="2066"/>
        <v>0</v>
      </c>
      <c r="N18827">
        <f t="shared" si="2067"/>
        <v>0</v>
      </c>
      <c r="O18827">
        <f t="shared" si="2061"/>
        <v>0</v>
      </c>
      <c r="P18827">
        <f t="shared" si="2062"/>
        <v>0</v>
      </c>
      <c r="Q18827">
        <f t="shared" si="2063"/>
        <v>0</v>
      </c>
      <c r="R18827">
        <f t="shared" si="2064"/>
        <v>1</v>
      </c>
      <c r="S18827">
        <f t="shared" si="2065"/>
        <v>0</v>
      </c>
    </row>
    <row r="18828" spans="2:19" x14ac:dyDescent="0.3">
      <c r="B18828" s="3" t="s">
        <v>19195</v>
      </c>
      <c r="C18828" s="1"/>
      <c r="D18828" s="1"/>
      <c r="E18828" s="1"/>
      <c r="F18828" s="1"/>
      <c r="G18828" s="1"/>
      <c r="H18828" s="1">
        <v>1</v>
      </c>
      <c r="I18828" s="1"/>
      <c r="L18828" t="s">
        <v>19671</v>
      </c>
      <c r="M18828">
        <f t="shared" si="2066"/>
        <v>1</v>
      </c>
      <c r="N18828">
        <f t="shared" si="2067"/>
        <v>0</v>
      </c>
      <c r="O18828">
        <f t="shared" si="2061"/>
        <v>0</v>
      </c>
      <c r="P18828">
        <f t="shared" si="2062"/>
        <v>0</v>
      </c>
      <c r="Q18828">
        <f t="shared" si="2063"/>
        <v>0</v>
      </c>
      <c r="R18828">
        <f t="shared" si="2064"/>
        <v>0</v>
      </c>
      <c r="S18828">
        <f t="shared" si="2065"/>
        <v>0</v>
      </c>
    </row>
    <row r="18829" spans="2:19" x14ac:dyDescent="0.3">
      <c r="B18829" s="3" t="s">
        <v>25649</v>
      </c>
      <c r="C18829" s="1"/>
      <c r="D18829" s="1"/>
      <c r="E18829" s="1">
        <v>1</v>
      </c>
      <c r="F18829" s="1"/>
      <c r="G18829" s="1"/>
      <c r="H18829" s="1"/>
      <c r="I18829" s="1"/>
      <c r="L18829" t="s">
        <v>19195</v>
      </c>
      <c r="M18829">
        <f t="shared" si="2066"/>
        <v>0</v>
      </c>
      <c r="N18829">
        <f t="shared" si="2067"/>
        <v>0</v>
      </c>
      <c r="O18829">
        <f t="shared" si="2061"/>
        <v>0</v>
      </c>
      <c r="P18829">
        <f t="shared" si="2062"/>
        <v>0</v>
      </c>
      <c r="Q18829">
        <f t="shared" si="2063"/>
        <v>0</v>
      </c>
      <c r="R18829">
        <f t="shared" si="2064"/>
        <v>1</v>
      </c>
      <c r="S18829">
        <f t="shared" si="2065"/>
        <v>0</v>
      </c>
    </row>
    <row r="18830" spans="2:19" x14ac:dyDescent="0.3">
      <c r="B18830" s="3" t="s">
        <v>31796</v>
      </c>
      <c r="C18830" s="1"/>
      <c r="D18830" s="1"/>
      <c r="E18830" s="1"/>
      <c r="F18830" s="1">
        <v>1</v>
      </c>
      <c r="G18830" s="1"/>
      <c r="H18830" s="1"/>
      <c r="I18830" s="1"/>
      <c r="L18830" t="s">
        <v>25649</v>
      </c>
      <c r="M18830">
        <f t="shared" si="2066"/>
        <v>0</v>
      </c>
      <c r="N18830">
        <f t="shared" si="2067"/>
        <v>0</v>
      </c>
      <c r="O18830">
        <f t="shared" si="2061"/>
        <v>1</v>
      </c>
      <c r="P18830">
        <f t="shared" si="2062"/>
        <v>0</v>
      </c>
      <c r="Q18830">
        <f t="shared" si="2063"/>
        <v>0</v>
      </c>
      <c r="R18830">
        <f t="shared" si="2064"/>
        <v>0</v>
      </c>
      <c r="S18830">
        <f t="shared" si="2065"/>
        <v>0</v>
      </c>
    </row>
    <row r="18831" spans="2:19" x14ac:dyDescent="0.3">
      <c r="B18831" s="3" t="s">
        <v>19218</v>
      </c>
      <c r="C18831" s="1">
        <v>1</v>
      </c>
      <c r="D18831" s="1"/>
      <c r="E18831" s="1"/>
      <c r="F18831" s="1"/>
      <c r="G18831" s="1"/>
      <c r="H18831" s="1"/>
      <c r="I18831" s="1"/>
      <c r="L18831" t="s">
        <v>31796</v>
      </c>
      <c r="M18831">
        <f t="shared" si="2066"/>
        <v>0</v>
      </c>
      <c r="N18831">
        <f t="shared" si="2067"/>
        <v>0</v>
      </c>
      <c r="O18831">
        <f t="shared" si="2061"/>
        <v>0</v>
      </c>
      <c r="P18831">
        <f t="shared" si="2062"/>
        <v>1</v>
      </c>
      <c r="Q18831">
        <f t="shared" si="2063"/>
        <v>0</v>
      </c>
      <c r="R18831">
        <f t="shared" si="2064"/>
        <v>0</v>
      </c>
      <c r="S18831">
        <f t="shared" si="2065"/>
        <v>0</v>
      </c>
    </row>
    <row r="18832" spans="2:19" x14ac:dyDescent="0.3">
      <c r="B18832" s="3" t="s">
        <v>36062</v>
      </c>
      <c r="C18832" s="1"/>
      <c r="D18832" s="1"/>
      <c r="E18832" s="1">
        <v>1</v>
      </c>
      <c r="F18832" s="1"/>
      <c r="G18832" s="1"/>
      <c r="H18832" s="1"/>
      <c r="I18832" s="1"/>
      <c r="L18832" t="s">
        <v>19218</v>
      </c>
      <c r="M18832">
        <f t="shared" si="2066"/>
        <v>1</v>
      </c>
      <c r="N18832">
        <f t="shared" si="2067"/>
        <v>0</v>
      </c>
      <c r="O18832">
        <f t="shared" si="2061"/>
        <v>0</v>
      </c>
      <c r="P18832">
        <f t="shared" si="2062"/>
        <v>0</v>
      </c>
      <c r="Q18832">
        <f t="shared" si="2063"/>
        <v>0</v>
      </c>
      <c r="R18832">
        <f t="shared" si="2064"/>
        <v>0</v>
      </c>
      <c r="S18832">
        <f t="shared" si="2065"/>
        <v>0</v>
      </c>
    </row>
    <row r="18833" spans="2:19" x14ac:dyDescent="0.3">
      <c r="B18833" s="3" t="s">
        <v>15433</v>
      </c>
      <c r="C18833" s="1"/>
      <c r="D18833" s="1"/>
      <c r="E18833" s="1"/>
      <c r="F18833" s="1"/>
      <c r="G18833" s="1"/>
      <c r="H18833" s="1"/>
      <c r="I18833" s="1">
        <v>1</v>
      </c>
      <c r="L18833" t="s">
        <v>36062</v>
      </c>
      <c r="M18833">
        <f t="shared" si="2066"/>
        <v>0</v>
      </c>
      <c r="N18833">
        <f t="shared" si="2067"/>
        <v>0</v>
      </c>
      <c r="O18833">
        <f t="shared" si="2061"/>
        <v>1</v>
      </c>
      <c r="P18833">
        <f t="shared" si="2062"/>
        <v>0</v>
      </c>
      <c r="Q18833">
        <f t="shared" si="2063"/>
        <v>0</v>
      </c>
      <c r="R18833">
        <f t="shared" si="2064"/>
        <v>0</v>
      </c>
      <c r="S18833">
        <f t="shared" si="2065"/>
        <v>0</v>
      </c>
    </row>
    <row r="18834" spans="2:19" x14ac:dyDescent="0.3">
      <c r="B18834" s="3" t="s">
        <v>18756</v>
      </c>
      <c r="C18834" s="1"/>
      <c r="D18834" s="1">
        <v>1</v>
      </c>
      <c r="E18834" s="1"/>
      <c r="F18834" s="1"/>
      <c r="G18834" s="1"/>
      <c r="H18834" s="1"/>
      <c r="I18834" s="1"/>
      <c r="L18834" t="s">
        <v>15433</v>
      </c>
      <c r="M18834">
        <f t="shared" si="2066"/>
        <v>0</v>
      </c>
      <c r="N18834">
        <f t="shared" si="2067"/>
        <v>0</v>
      </c>
      <c r="O18834">
        <f t="shared" si="2061"/>
        <v>0</v>
      </c>
      <c r="P18834">
        <f t="shared" si="2062"/>
        <v>0</v>
      </c>
      <c r="Q18834">
        <f t="shared" si="2063"/>
        <v>0</v>
      </c>
      <c r="R18834">
        <f t="shared" si="2064"/>
        <v>0</v>
      </c>
      <c r="S18834">
        <f t="shared" si="2065"/>
        <v>1</v>
      </c>
    </row>
    <row r="18835" spans="2:19" x14ac:dyDescent="0.3">
      <c r="B18835" s="3" t="s">
        <v>1001</v>
      </c>
      <c r="C18835" s="1"/>
      <c r="D18835" s="1"/>
      <c r="E18835" s="1"/>
      <c r="F18835" s="1">
        <v>1</v>
      </c>
      <c r="G18835" s="1"/>
      <c r="H18835" s="1"/>
      <c r="I18835" s="1"/>
      <c r="L18835" t="s">
        <v>18756</v>
      </c>
      <c r="M18835">
        <f t="shared" si="2066"/>
        <v>0</v>
      </c>
      <c r="N18835">
        <f t="shared" si="2067"/>
        <v>1</v>
      </c>
      <c r="O18835">
        <f t="shared" si="2061"/>
        <v>0</v>
      </c>
      <c r="P18835">
        <f t="shared" si="2062"/>
        <v>0</v>
      </c>
      <c r="Q18835">
        <f t="shared" si="2063"/>
        <v>0</v>
      </c>
      <c r="R18835">
        <f t="shared" si="2064"/>
        <v>0</v>
      </c>
      <c r="S18835">
        <f t="shared" si="2065"/>
        <v>0</v>
      </c>
    </row>
    <row r="18836" spans="2:19" x14ac:dyDescent="0.3">
      <c r="B18836" s="3" t="s">
        <v>33163</v>
      </c>
      <c r="C18836" s="1"/>
      <c r="D18836" s="1"/>
      <c r="E18836" s="1">
        <v>1</v>
      </c>
      <c r="F18836" s="1"/>
      <c r="G18836" s="1"/>
      <c r="H18836" s="1"/>
      <c r="I18836" s="1"/>
      <c r="L18836" t="s">
        <v>1001</v>
      </c>
      <c r="M18836">
        <f t="shared" si="2066"/>
        <v>0</v>
      </c>
      <c r="N18836">
        <f t="shared" si="2067"/>
        <v>0</v>
      </c>
      <c r="O18836">
        <f t="shared" si="2061"/>
        <v>0</v>
      </c>
      <c r="P18836">
        <f t="shared" si="2062"/>
        <v>1</v>
      </c>
      <c r="Q18836">
        <f t="shared" si="2063"/>
        <v>0</v>
      </c>
      <c r="R18836">
        <f t="shared" si="2064"/>
        <v>0</v>
      </c>
      <c r="S18836">
        <f t="shared" si="2065"/>
        <v>0</v>
      </c>
    </row>
    <row r="18837" spans="2:19" x14ac:dyDescent="0.3">
      <c r="B18837" s="3" t="s">
        <v>26101</v>
      </c>
      <c r="C18837" s="1"/>
      <c r="D18837" s="1"/>
      <c r="E18837" s="1">
        <v>1</v>
      </c>
      <c r="F18837" s="1"/>
      <c r="G18837" s="1"/>
      <c r="H18837" s="1"/>
      <c r="I18837" s="1"/>
      <c r="L18837" t="s">
        <v>33163</v>
      </c>
      <c r="M18837">
        <f t="shared" si="2066"/>
        <v>0</v>
      </c>
      <c r="N18837">
        <f t="shared" si="2067"/>
        <v>0</v>
      </c>
      <c r="O18837">
        <f t="shared" si="2061"/>
        <v>1</v>
      </c>
      <c r="P18837">
        <f t="shared" si="2062"/>
        <v>0</v>
      </c>
      <c r="Q18837">
        <f t="shared" si="2063"/>
        <v>0</v>
      </c>
      <c r="R18837">
        <f t="shared" si="2064"/>
        <v>0</v>
      </c>
      <c r="S18837">
        <f t="shared" si="2065"/>
        <v>0</v>
      </c>
    </row>
    <row r="18838" spans="2:19" x14ac:dyDescent="0.3">
      <c r="B18838" s="3" t="s">
        <v>6631</v>
      </c>
      <c r="C18838" s="1"/>
      <c r="D18838" s="1"/>
      <c r="E18838" s="1">
        <v>1</v>
      </c>
      <c r="F18838" s="1"/>
      <c r="G18838" s="1"/>
      <c r="H18838" s="1"/>
      <c r="I18838" s="1"/>
      <c r="L18838" t="s">
        <v>26101</v>
      </c>
      <c r="M18838">
        <f t="shared" si="2066"/>
        <v>0</v>
      </c>
      <c r="N18838">
        <f t="shared" si="2067"/>
        <v>0</v>
      </c>
      <c r="O18838">
        <f t="shared" si="2061"/>
        <v>1</v>
      </c>
      <c r="P18838">
        <f t="shared" si="2062"/>
        <v>0</v>
      </c>
      <c r="Q18838">
        <f t="shared" si="2063"/>
        <v>0</v>
      </c>
      <c r="R18838">
        <f t="shared" si="2064"/>
        <v>0</v>
      </c>
      <c r="S18838">
        <f t="shared" si="2065"/>
        <v>0</v>
      </c>
    </row>
    <row r="18839" spans="2:19" x14ac:dyDescent="0.3">
      <c r="B18839" s="3" t="s">
        <v>32997</v>
      </c>
      <c r="C18839" s="1"/>
      <c r="D18839" s="1"/>
      <c r="E18839" s="1">
        <v>1</v>
      </c>
      <c r="F18839" s="1"/>
      <c r="G18839" s="1"/>
      <c r="H18839" s="1"/>
      <c r="I18839" s="1"/>
      <c r="L18839" t="s">
        <v>6631</v>
      </c>
      <c r="M18839">
        <f t="shared" si="2066"/>
        <v>0</v>
      </c>
      <c r="N18839">
        <f t="shared" si="2067"/>
        <v>0</v>
      </c>
      <c r="O18839">
        <f t="shared" si="2061"/>
        <v>1</v>
      </c>
      <c r="P18839">
        <f t="shared" si="2062"/>
        <v>0</v>
      </c>
      <c r="Q18839">
        <f t="shared" si="2063"/>
        <v>0</v>
      </c>
      <c r="R18839">
        <f t="shared" si="2064"/>
        <v>0</v>
      </c>
      <c r="S18839">
        <f t="shared" si="2065"/>
        <v>0</v>
      </c>
    </row>
    <row r="18840" spans="2:19" x14ac:dyDescent="0.3">
      <c r="B18840" s="3" t="s">
        <v>12367</v>
      </c>
      <c r="C18840" s="1"/>
      <c r="D18840" s="1"/>
      <c r="E18840" s="1"/>
      <c r="F18840" s="1"/>
      <c r="G18840" s="1"/>
      <c r="H18840" s="1"/>
      <c r="I18840" s="1">
        <v>1</v>
      </c>
      <c r="L18840" t="s">
        <v>32997</v>
      </c>
      <c r="M18840">
        <f t="shared" si="2066"/>
        <v>0</v>
      </c>
      <c r="N18840">
        <f t="shared" si="2067"/>
        <v>0</v>
      </c>
      <c r="O18840">
        <f t="shared" si="2061"/>
        <v>1</v>
      </c>
      <c r="P18840">
        <f t="shared" si="2062"/>
        <v>0</v>
      </c>
      <c r="Q18840">
        <f t="shared" si="2063"/>
        <v>0</v>
      </c>
      <c r="R18840">
        <f t="shared" si="2064"/>
        <v>0</v>
      </c>
      <c r="S18840">
        <f t="shared" si="2065"/>
        <v>0</v>
      </c>
    </row>
    <row r="18841" spans="2:19" x14ac:dyDescent="0.3">
      <c r="B18841" s="3" t="s">
        <v>24084</v>
      </c>
      <c r="C18841" s="1"/>
      <c r="D18841" s="1">
        <v>1</v>
      </c>
      <c r="E18841" s="1"/>
      <c r="F18841" s="1"/>
      <c r="G18841" s="1"/>
      <c r="H18841" s="1"/>
      <c r="I18841" s="1"/>
      <c r="L18841" t="s">
        <v>12367</v>
      </c>
      <c r="M18841">
        <f t="shared" si="2066"/>
        <v>0</v>
      </c>
      <c r="N18841">
        <f t="shared" si="2067"/>
        <v>0</v>
      </c>
      <c r="O18841">
        <f t="shared" si="2061"/>
        <v>0</v>
      </c>
      <c r="P18841">
        <f t="shared" si="2062"/>
        <v>0</v>
      </c>
      <c r="Q18841">
        <f t="shared" si="2063"/>
        <v>0</v>
      </c>
      <c r="R18841">
        <f t="shared" si="2064"/>
        <v>0</v>
      </c>
      <c r="S18841">
        <f t="shared" si="2065"/>
        <v>1</v>
      </c>
    </row>
    <row r="18842" spans="2:19" x14ac:dyDescent="0.3">
      <c r="B18842" s="3" t="s">
        <v>185</v>
      </c>
      <c r="C18842" s="1"/>
      <c r="D18842" s="1"/>
      <c r="E18842" s="1">
        <v>1</v>
      </c>
      <c r="F18842" s="1"/>
      <c r="G18842" s="1"/>
      <c r="H18842" s="1"/>
      <c r="I18842" s="1"/>
      <c r="L18842" t="s">
        <v>24084</v>
      </c>
      <c r="M18842">
        <f t="shared" si="2066"/>
        <v>0</v>
      </c>
      <c r="N18842">
        <f t="shared" si="2067"/>
        <v>1</v>
      </c>
      <c r="O18842">
        <f t="shared" si="2061"/>
        <v>0</v>
      </c>
      <c r="P18842">
        <f t="shared" si="2062"/>
        <v>0</v>
      </c>
      <c r="Q18842">
        <f t="shared" si="2063"/>
        <v>0</v>
      </c>
      <c r="R18842">
        <f t="shared" si="2064"/>
        <v>0</v>
      </c>
      <c r="S18842">
        <f t="shared" si="2065"/>
        <v>0</v>
      </c>
    </row>
    <row r="18843" spans="2:19" x14ac:dyDescent="0.3">
      <c r="B18843" s="3" t="s">
        <v>2258</v>
      </c>
      <c r="C18843" s="1"/>
      <c r="D18843" s="1"/>
      <c r="E18843" s="1"/>
      <c r="F18843" s="1">
        <v>1</v>
      </c>
      <c r="G18843" s="1"/>
      <c r="H18843" s="1"/>
      <c r="I18843" s="1"/>
      <c r="L18843" t="s">
        <v>185</v>
      </c>
      <c r="M18843">
        <f t="shared" si="2066"/>
        <v>0</v>
      </c>
      <c r="N18843">
        <f t="shared" si="2067"/>
        <v>0</v>
      </c>
      <c r="O18843">
        <f t="shared" si="2061"/>
        <v>1</v>
      </c>
      <c r="P18843">
        <f t="shared" si="2062"/>
        <v>0</v>
      </c>
      <c r="Q18843">
        <f t="shared" si="2063"/>
        <v>0</v>
      </c>
      <c r="R18843">
        <f t="shared" si="2064"/>
        <v>0</v>
      </c>
      <c r="S18843">
        <f t="shared" si="2065"/>
        <v>0</v>
      </c>
    </row>
    <row r="18844" spans="2:19" x14ac:dyDescent="0.3">
      <c r="B18844" s="3" t="s">
        <v>25537</v>
      </c>
      <c r="C18844" s="1"/>
      <c r="D18844" s="1"/>
      <c r="E18844" s="1">
        <v>1</v>
      </c>
      <c r="F18844" s="1"/>
      <c r="G18844" s="1"/>
      <c r="H18844" s="1"/>
      <c r="I18844" s="1"/>
      <c r="L18844" t="s">
        <v>2258</v>
      </c>
      <c r="M18844">
        <f t="shared" si="2066"/>
        <v>0</v>
      </c>
      <c r="N18844">
        <f t="shared" si="2067"/>
        <v>0</v>
      </c>
      <c r="O18844">
        <f t="shared" si="2061"/>
        <v>0</v>
      </c>
      <c r="P18844">
        <f t="shared" si="2062"/>
        <v>1</v>
      </c>
      <c r="Q18844">
        <f t="shared" si="2063"/>
        <v>0</v>
      </c>
      <c r="R18844">
        <f t="shared" si="2064"/>
        <v>0</v>
      </c>
      <c r="S18844">
        <f t="shared" si="2065"/>
        <v>0</v>
      </c>
    </row>
    <row r="18845" spans="2:19" x14ac:dyDescent="0.3">
      <c r="B18845" s="3" t="s">
        <v>34119</v>
      </c>
      <c r="C18845" s="1"/>
      <c r="D18845" s="1"/>
      <c r="E18845" s="1"/>
      <c r="F18845" s="1">
        <v>1</v>
      </c>
      <c r="G18845" s="1"/>
      <c r="H18845" s="1"/>
      <c r="I18845" s="1"/>
      <c r="L18845" t="s">
        <v>25537</v>
      </c>
      <c r="M18845">
        <f t="shared" si="2066"/>
        <v>0</v>
      </c>
      <c r="N18845">
        <f t="shared" si="2067"/>
        <v>0</v>
      </c>
      <c r="O18845">
        <f t="shared" si="2061"/>
        <v>1</v>
      </c>
      <c r="P18845">
        <f t="shared" si="2062"/>
        <v>0</v>
      </c>
      <c r="Q18845">
        <f t="shared" si="2063"/>
        <v>0</v>
      </c>
      <c r="R18845">
        <f t="shared" si="2064"/>
        <v>0</v>
      </c>
      <c r="S18845">
        <f t="shared" si="2065"/>
        <v>0</v>
      </c>
    </row>
    <row r="18846" spans="2:19" x14ac:dyDescent="0.3">
      <c r="B18846" s="3" t="s">
        <v>18202</v>
      </c>
      <c r="C18846" s="1"/>
      <c r="D18846" s="1"/>
      <c r="E18846" s="1"/>
      <c r="F18846" s="1">
        <v>1</v>
      </c>
      <c r="G18846" s="1"/>
      <c r="H18846" s="1"/>
      <c r="I18846" s="1"/>
      <c r="L18846" t="s">
        <v>34119</v>
      </c>
      <c r="M18846">
        <f t="shared" si="2066"/>
        <v>0</v>
      </c>
      <c r="N18846">
        <f t="shared" si="2067"/>
        <v>0</v>
      </c>
      <c r="O18846">
        <f t="shared" si="2061"/>
        <v>0</v>
      </c>
      <c r="P18846">
        <f t="shared" si="2062"/>
        <v>1</v>
      </c>
      <c r="Q18846">
        <f t="shared" si="2063"/>
        <v>0</v>
      </c>
      <c r="R18846">
        <f t="shared" si="2064"/>
        <v>0</v>
      </c>
      <c r="S18846">
        <f t="shared" si="2065"/>
        <v>0</v>
      </c>
    </row>
    <row r="18847" spans="2:19" x14ac:dyDescent="0.3">
      <c r="B18847" s="3" t="s">
        <v>9397</v>
      </c>
      <c r="C18847" s="1"/>
      <c r="D18847" s="1">
        <v>1</v>
      </c>
      <c r="E18847" s="1"/>
      <c r="F18847" s="1"/>
      <c r="G18847" s="1"/>
      <c r="H18847" s="1"/>
      <c r="I18847" s="1"/>
      <c r="L18847" t="s">
        <v>18202</v>
      </c>
      <c r="M18847">
        <f t="shared" si="2066"/>
        <v>0</v>
      </c>
      <c r="N18847">
        <f t="shared" si="2067"/>
        <v>0</v>
      </c>
      <c r="O18847">
        <f t="shared" si="2061"/>
        <v>0</v>
      </c>
      <c r="P18847">
        <f t="shared" si="2062"/>
        <v>1</v>
      </c>
      <c r="Q18847">
        <f t="shared" si="2063"/>
        <v>0</v>
      </c>
      <c r="R18847">
        <f t="shared" si="2064"/>
        <v>0</v>
      </c>
      <c r="S18847">
        <f t="shared" si="2065"/>
        <v>0</v>
      </c>
    </row>
    <row r="18848" spans="2:19" x14ac:dyDescent="0.3">
      <c r="B18848" s="3" t="s">
        <v>30192</v>
      </c>
      <c r="C18848" s="1"/>
      <c r="D18848" s="1"/>
      <c r="E18848" s="1"/>
      <c r="F18848" s="1"/>
      <c r="G18848" s="1"/>
      <c r="H18848" s="1">
        <v>1</v>
      </c>
      <c r="I18848" s="1"/>
      <c r="L18848" t="s">
        <v>9397</v>
      </c>
      <c r="M18848">
        <f t="shared" si="2066"/>
        <v>0</v>
      </c>
      <c r="N18848">
        <f t="shared" si="2067"/>
        <v>1</v>
      </c>
      <c r="O18848">
        <f t="shared" si="2061"/>
        <v>0</v>
      </c>
      <c r="P18848">
        <f t="shared" si="2062"/>
        <v>0</v>
      </c>
      <c r="Q18848">
        <f t="shared" si="2063"/>
        <v>0</v>
      </c>
      <c r="R18848">
        <f t="shared" si="2064"/>
        <v>0</v>
      </c>
      <c r="S18848">
        <f t="shared" si="2065"/>
        <v>0</v>
      </c>
    </row>
    <row r="18849" spans="2:19" x14ac:dyDescent="0.3">
      <c r="B18849" s="3" t="s">
        <v>12135</v>
      </c>
      <c r="C18849" s="1"/>
      <c r="D18849" s="1"/>
      <c r="E18849" s="1"/>
      <c r="F18849" s="1"/>
      <c r="G18849" s="1"/>
      <c r="H18849" s="1">
        <v>1</v>
      </c>
      <c r="I18849" s="1"/>
      <c r="L18849" t="s">
        <v>30192</v>
      </c>
      <c r="M18849">
        <f t="shared" si="2066"/>
        <v>0</v>
      </c>
      <c r="N18849">
        <f t="shared" si="2067"/>
        <v>0</v>
      </c>
      <c r="O18849">
        <f t="shared" si="2061"/>
        <v>0</v>
      </c>
      <c r="P18849">
        <f t="shared" si="2062"/>
        <v>0</v>
      </c>
      <c r="Q18849">
        <f t="shared" si="2063"/>
        <v>0</v>
      </c>
      <c r="R18849">
        <f t="shared" si="2064"/>
        <v>1</v>
      </c>
      <c r="S18849">
        <f t="shared" si="2065"/>
        <v>0</v>
      </c>
    </row>
    <row r="18850" spans="2:19" x14ac:dyDescent="0.3">
      <c r="B18850" s="3" t="s">
        <v>17159</v>
      </c>
      <c r="C18850" s="1"/>
      <c r="D18850" s="1">
        <v>1</v>
      </c>
      <c r="E18850" s="1"/>
      <c r="F18850" s="1"/>
      <c r="G18850" s="1"/>
      <c r="H18850" s="1"/>
      <c r="I18850" s="1"/>
      <c r="L18850" t="s">
        <v>12135</v>
      </c>
      <c r="M18850">
        <f t="shared" si="2066"/>
        <v>0</v>
      </c>
      <c r="N18850">
        <f t="shared" si="2067"/>
        <v>0</v>
      </c>
      <c r="O18850">
        <f t="shared" si="2061"/>
        <v>0</v>
      </c>
      <c r="P18850">
        <f t="shared" si="2062"/>
        <v>0</v>
      </c>
      <c r="Q18850">
        <f t="shared" si="2063"/>
        <v>0</v>
      </c>
      <c r="R18850">
        <f t="shared" si="2064"/>
        <v>1</v>
      </c>
      <c r="S18850">
        <f t="shared" si="2065"/>
        <v>0</v>
      </c>
    </row>
    <row r="18851" spans="2:19" x14ac:dyDescent="0.3">
      <c r="B18851" s="3" t="s">
        <v>25102</v>
      </c>
      <c r="C18851" s="1"/>
      <c r="D18851" s="1"/>
      <c r="E18851" s="1"/>
      <c r="F18851" s="1"/>
      <c r="G18851" s="1"/>
      <c r="H18851" s="1"/>
      <c r="I18851" s="1">
        <v>1</v>
      </c>
      <c r="L18851" t="s">
        <v>17159</v>
      </c>
      <c r="M18851">
        <f t="shared" si="2066"/>
        <v>0</v>
      </c>
      <c r="N18851">
        <f t="shared" si="2067"/>
        <v>1</v>
      </c>
      <c r="O18851">
        <f t="shared" si="2061"/>
        <v>0</v>
      </c>
      <c r="P18851">
        <f t="shared" si="2062"/>
        <v>0</v>
      </c>
      <c r="Q18851">
        <f t="shared" si="2063"/>
        <v>0</v>
      </c>
      <c r="R18851">
        <f t="shared" si="2064"/>
        <v>0</v>
      </c>
      <c r="S18851">
        <f t="shared" si="2065"/>
        <v>0</v>
      </c>
    </row>
    <row r="18852" spans="2:19" x14ac:dyDescent="0.3">
      <c r="B18852" s="3" t="s">
        <v>13412</v>
      </c>
      <c r="C18852" s="1"/>
      <c r="D18852" s="1"/>
      <c r="E18852" s="1"/>
      <c r="F18852" s="1"/>
      <c r="G18852" s="1"/>
      <c r="H18852" s="1">
        <v>1</v>
      </c>
      <c r="I18852" s="1"/>
      <c r="L18852" t="s">
        <v>25102</v>
      </c>
      <c r="M18852">
        <f t="shared" si="2066"/>
        <v>0</v>
      </c>
      <c r="N18852">
        <f t="shared" si="2067"/>
        <v>0</v>
      </c>
      <c r="O18852">
        <f t="shared" si="2061"/>
        <v>0</v>
      </c>
      <c r="P18852">
        <f t="shared" si="2062"/>
        <v>0</v>
      </c>
      <c r="Q18852">
        <f t="shared" si="2063"/>
        <v>0</v>
      </c>
      <c r="R18852">
        <f t="shared" si="2064"/>
        <v>0</v>
      </c>
      <c r="S18852">
        <f t="shared" si="2065"/>
        <v>1</v>
      </c>
    </row>
    <row r="18853" spans="2:19" x14ac:dyDescent="0.3">
      <c r="B18853" s="3" t="s">
        <v>8576</v>
      </c>
      <c r="C18853" s="1"/>
      <c r="D18853" s="1"/>
      <c r="E18853" s="1"/>
      <c r="F18853" s="1"/>
      <c r="G18853" s="1"/>
      <c r="H18853" s="1"/>
      <c r="I18853" s="1">
        <v>1</v>
      </c>
      <c r="L18853" t="s">
        <v>13412</v>
      </c>
      <c r="M18853">
        <f t="shared" si="2066"/>
        <v>0</v>
      </c>
      <c r="N18853">
        <f t="shared" si="2067"/>
        <v>0</v>
      </c>
      <c r="O18853">
        <f t="shared" si="2061"/>
        <v>0</v>
      </c>
      <c r="P18853">
        <f t="shared" si="2062"/>
        <v>0</v>
      </c>
      <c r="Q18853">
        <f t="shared" si="2063"/>
        <v>0</v>
      </c>
      <c r="R18853">
        <f t="shared" si="2064"/>
        <v>1</v>
      </c>
      <c r="S18853">
        <f t="shared" si="2065"/>
        <v>0</v>
      </c>
    </row>
    <row r="18854" spans="2:19" x14ac:dyDescent="0.3">
      <c r="B18854" s="3" t="s">
        <v>14274</v>
      </c>
      <c r="C18854" s="1"/>
      <c r="D18854" s="1"/>
      <c r="E18854" s="1"/>
      <c r="F18854" s="1">
        <v>1</v>
      </c>
      <c r="G18854" s="1"/>
      <c r="H18854" s="1"/>
      <c r="I18854" s="1"/>
      <c r="L18854" t="s">
        <v>8576</v>
      </c>
      <c r="M18854">
        <f t="shared" si="2066"/>
        <v>0</v>
      </c>
      <c r="N18854">
        <f t="shared" si="2067"/>
        <v>0</v>
      </c>
      <c r="O18854">
        <f t="shared" si="2061"/>
        <v>0</v>
      </c>
      <c r="P18854">
        <f t="shared" si="2062"/>
        <v>0</v>
      </c>
      <c r="Q18854">
        <f t="shared" si="2063"/>
        <v>0</v>
      </c>
      <c r="R18854">
        <f t="shared" si="2064"/>
        <v>0</v>
      </c>
      <c r="S18854">
        <f t="shared" si="2065"/>
        <v>1</v>
      </c>
    </row>
    <row r="18855" spans="2:19" x14ac:dyDescent="0.3">
      <c r="B18855" s="3" t="s">
        <v>4598</v>
      </c>
      <c r="C18855" s="1"/>
      <c r="D18855" s="1"/>
      <c r="E18855" s="1"/>
      <c r="F18855" s="1"/>
      <c r="G18855" s="1"/>
      <c r="H18855" s="1">
        <v>1</v>
      </c>
      <c r="I18855" s="1"/>
      <c r="L18855" t="s">
        <v>14274</v>
      </c>
      <c r="M18855">
        <f t="shared" si="2066"/>
        <v>0</v>
      </c>
      <c r="N18855">
        <f t="shared" si="2067"/>
        <v>0</v>
      </c>
      <c r="O18855">
        <f t="shared" si="2061"/>
        <v>0</v>
      </c>
      <c r="P18855">
        <f t="shared" si="2062"/>
        <v>1</v>
      </c>
      <c r="Q18855">
        <f t="shared" si="2063"/>
        <v>0</v>
      </c>
      <c r="R18855">
        <f t="shared" si="2064"/>
        <v>0</v>
      </c>
      <c r="S18855">
        <f t="shared" si="2065"/>
        <v>0</v>
      </c>
    </row>
    <row r="18856" spans="2:19" x14ac:dyDescent="0.3">
      <c r="B18856" s="3" t="s">
        <v>6899</v>
      </c>
      <c r="C18856" s="1">
        <v>1</v>
      </c>
      <c r="D18856" s="1"/>
      <c r="E18856" s="1"/>
      <c r="F18856" s="1"/>
      <c r="G18856" s="1"/>
      <c r="H18856" s="1"/>
      <c r="I18856" s="1"/>
      <c r="L18856" t="s">
        <v>4598</v>
      </c>
      <c r="M18856">
        <f t="shared" si="2066"/>
        <v>0</v>
      </c>
      <c r="N18856">
        <f t="shared" si="2067"/>
        <v>0</v>
      </c>
      <c r="O18856">
        <f t="shared" si="2061"/>
        <v>0</v>
      </c>
      <c r="P18856">
        <f t="shared" si="2062"/>
        <v>0</v>
      </c>
      <c r="Q18856">
        <f t="shared" si="2063"/>
        <v>0</v>
      </c>
      <c r="R18856">
        <f t="shared" si="2064"/>
        <v>1</v>
      </c>
      <c r="S18856">
        <f t="shared" si="2065"/>
        <v>0</v>
      </c>
    </row>
    <row r="18857" spans="2:19" x14ac:dyDescent="0.3">
      <c r="B18857" s="3" t="s">
        <v>22705</v>
      </c>
      <c r="C18857" s="1"/>
      <c r="D18857" s="1"/>
      <c r="E18857" s="1"/>
      <c r="F18857" s="1">
        <v>1</v>
      </c>
      <c r="G18857" s="1"/>
      <c r="H18857" s="1"/>
      <c r="I18857" s="1"/>
      <c r="L18857" t="s">
        <v>6899</v>
      </c>
      <c r="M18857">
        <f t="shared" si="2066"/>
        <v>1</v>
      </c>
      <c r="N18857">
        <f t="shared" si="2067"/>
        <v>0</v>
      </c>
      <c r="O18857">
        <f t="shared" si="2061"/>
        <v>0</v>
      </c>
      <c r="P18857">
        <f t="shared" si="2062"/>
        <v>0</v>
      </c>
      <c r="Q18857">
        <f t="shared" si="2063"/>
        <v>0</v>
      </c>
      <c r="R18857">
        <f t="shared" si="2064"/>
        <v>0</v>
      </c>
      <c r="S18857">
        <f t="shared" si="2065"/>
        <v>0</v>
      </c>
    </row>
    <row r="18858" spans="2:19" x14ac:dyDescent="0.3">
      <c r="B18858" s="3" t="s">
        <v>29036</v>
      </c>
      <c r="C18858" s="1"/>
      <c r="D18858" s="1"/>
      <c r="E18858" s="1"/>
      <c r="F18858" s="1"/>
      <c r="G18858" s="1"/>
      <c r="H18858" s="1"/>
      <c r="I18858" s="1">
        <v>1</v>
      </c>
      <c r="L18858" t="s">
        <v>22705</v>
      </c>
      <c r="M18858">
        <f t="shared" si="2066"/>
        <v>0</v>
      </c>
      <c r="N18858">
        <f t="shared" si="2067"/>
        <v>0</v>
      </c>
      <c r="O18858">
        <f t="shared" si="2061"/>
        <v>0</v>
      </c>
      <c r="P18858">
        <f t="shared" si="2062"/>
        <v>1</v>
      </c>
      <c r="Q18858">
        <f t="shared" si="2063"/>
        <v>0</v>
      </c>
      <c r="R18858">
        <f t="shared" si="2064"/>
        <v>0</v>
      </c>
      <c r="S18858">
        <f t="shared" si="2065"/>
        <v>0</v>
      </c>
    </row>
    <row r="18859" spans="2:19" x14ac:dyDescent="0.3">
      <c r="B18859" s="3" t="s">
        <v>24527</v>
      </c>
      <c r="C18859" s="1">
        <v>1</v>
      </c>
      <c r="D18859" s="1"/>
      <c r="E18859" s="1"/>
      <c r="F18859" s="1"/>
      <c r="G18859" s="1"/>
      <c r="H18859" s="1"/>
      <c r="I18859" s="1"/>
      <c r="L18859" t="s">
        <v>29036</v>
      </c>
      <c r="M18859">
        <f t="shared" si="2066"/>
        <v>0</v>
      </c>
      <c r="N18859">
        <f t="shared" si="2067"/>
        <v>0</v>
      </c>
      <c r="O18859">
        <f t="shared" si="2061"/>
        <v>0</v>
      </c>
      <c r="P18859">
        <f t="shared" si="2062"/>
        <v>0</v>
      </c>
      <c r="Q18859">
        <f t="shared" si="2063"/>
        <v>0</v>
      </c>
      <c r="R18859">
        <f t="shared" si="2064"/>
        <v>0</v>
      </c>
      <c r="S18859">
        <f t="shared" si="2065"/>
        <v>1</v>
      </c>
    </row>
    <row r="18860" spans="2:19" x14ac:dyDescent="0.3">
      <c r="B18860" s="3" t="s">
        <v>9745</v>
      </c>
      <c r="C18860" s="1"/>
      <c r="D18860" s="1"/>
      <c r="E18860" s="1"/>
      <c r="F18860" s="1">
        <v>1</v>
      </c>
      <c r="G18860" s="1"/>
      <c r="H18860" s="1"/>
      <c r="I18860" s="1"/>
      <c r="L18860" t="s">
        <v>24527</v>
      </c>
      <c r="M18860">
        <f t="shared" si="2066"/>
        <v>1</v>
      </c>
      <c r="N18860">
        <f t="shared" si="2067"/>
        <v>0</v>
      </c>
      <c r="O18860">
        <f t="shared" si="2061"/>
        <v>0</v>
      </c>
      <c r="P18860">
        <f t="shared" si="2062"/>
        <v>0</v>
      </c>
      <c r="Q18860">
        <f t="shared" si="2063"/>
        <v>0</v>
      </c>
      <c r="R18860">
        <f t="shared" si="2064"/>
        <v>0</v>
      </c>
      <c r="S18860">
        <f t="shared" si="2065"/>
        <v>0</v>
      </c>
    </row>
    <row r="18861" spans="2:19" x14ac:dyDescent="0.3">
      <c r="B18861" s="3" t="s">
        <v>17851</v>
      </c>
      <c r="C18861" s="1"/>
      <c r="D18861" s="1"/>
      <c r="E18861" s="1"/>
      <c r="F18861" s="1"/>
      <c r="G18861" s="1"/>
      <c r="H18861" s="1">
        <v>1</v>
      </c>
      <c r="I18861" s="1"/>
      <c r="L18861" t="s">
        <v>9745</v>
      </c>
      <c r="M18861">
        <f t="shared" si="2066"/>
        <v>0</v>
      </c>
      <c r="N18861">
        <f t="shared" si="2067"/>
        <v>0</v>
      </c>
      <c r="O18861">
        <f t="shared" si="2061"/>
        <v>0</v>
      </c>
      <c r="P18861">
        <f t="shared" si="2062"/>
        <v>1</v>
      </c>
      <c r="Q18861">
        <f t="shared" si="2063"/>
        <v>0</v>
      </c>
      <c r="R18861">
        <f t="shared" si="2064"/>
        <v>0</v>
      </c>
      <c r="S18861">
        <f t="shared" si="2065"/>
        <v>0</v>
      </c>
    </row>
    <row r="18862" spans="2:19" x14ac:dyDescent="0.3">
      <c r="B18862" s="3" t="s">
        <v>33327</v>
      </c>
      <c r="C18862" s="1"/>
      <c r="D18862" s="1"/>
      <c r="E18862" s="1">
        <v>1</v>
      </c>
      <c r="F18862" s="1"/>
      <c r="G18862" s="1"/>
      <c r="H18862" s="1"/>
      <c r="I18862" s="1"/>
      <c r="L18862" t="s">
        <v>17851</v>
      </c>
      <c r="M18862">
        <f t="shared" si="2066"/>
        <v>0</v>
      </c>
      <c r="N18862">
        <f t="shared" si="2067"/>
        <v>0</v>
      </c>
      <c r="O18862">
        <f t="shared" si="2061"/>
        <v>0</v>
      </c>
      <c r="P18862">
        <f t="shared" si="2062"/>
        <v>0</v>
      </c>
      <c r="Q18862">
        <f t="shared" si="2063"/>
        <v>0</v>
      </c>
      <c r="R18862">
        <f t="shared" si="2064"/>
        <v>1</v>
      </c>
      <c r="S18862">
        <f t="shared" si="2065"/>
        <v>0</v>
      </c>
    </row>
    <row r="18863" spans="2:19" x14ac:dyDescent="0.3">
      <c r="B18863" s="3" t="s">
        <v>11643</v>
      </c>
      <c r="C18863" s="1"/>
      <c r="D18863" s="1"/>
      <c r="E18863" s="1"/>
      <c r="F18863" s="1"/>
      <c r="G18863" s="1"/>
      <c r="H18863" s="1">
        <v>1</v>
      </c>
      <c r="I18863" s="1"/>
      <c r="L18863" t="s">
        <v>33327</v>
      </c>
      <c r="M18863">
        <f t="shared" si="2066"/>
        <v>0</v>
      </c>
      <c r="N18863">
        <f t="shared" si="2067"/>
        <v>0</v>
      </c>
      <c r="O18863">
        <f t="shared" si="2061"/>
        <v>1</v>
      </c>
      <c r="P18863">
        <f t="shared" si="2062"/>
        <v>0</v>
      </c>
      <c r="Q18863">
        <f t="shared" si="2063"/>
        <v>0</v>
      </c>
      <c r="R18863">
        <f t="shared" si="2064"/>
        <v>0</v>
      </c>
      <c r="S18863">
        <f t="shared" si="2065"/>
        <v>0</v>
      </c>
    </row>
    <row r="18864" spans="2:19" x14ac:dyDescent="0.3">
      <c r="B18864" s="3" t="s">
        <v>18365</v>
      </c>
      <c r="C18864" s="1"/>
      <c r="D18864" s="1"/>
      <c r="E18864" s="1"/>
      <c r="F18864" s="1"/>
      <c r="G18864" s="1"/>
      <c r="H18864" s="1">
        <v>1</v>
      </c>
      <c r="I18864" s="1"/>
      <c r="L18864" t="s">
        <v>11643</v>
      </c>
      <c r="M18864">
        <f t="shared" si="2066"/>
        <v>0</v>
      </c>
      <c r="N18864">
        <f t="shared" si="2067"/>
        <v>0</v>
      </c>
      <c r="O18864">
        <f t="shared" si="2061"/>
        <v>0</v>
      </c>
      <c r="P18864">
        <f t="shared" si="2062"/>
        <v>0</v>
      </c>
      <c r="Q18864">
        <f t="shared" si="2063"/>
        <v>0</v>
      </c>
      <c r="R18864">
        <f t="shared" si="2064"/>
        <v>1</v>
      </c>
      <c r="S18864">
        <f t="shared" si="2065"/>
        <v>0</v>
      </c>
    </row>
    <row r="18865" spans="2:19" x14ac:dyDescent="0.3">
      <c r="B18865" s="3" t="s">
        <v>2565</v>
      </c>
      <c r="C18865" s="1"/>
      <c r="D18865" s="1"/>
      <c r="E18865" s="1">
        <v>1</v>
      </c>
      <c r="F18865" s="1"/>
      <c r="G18865" s="1"/>
      <c r="H18865" s="1"/>
      <c r="I18865" s="1"/>
      <c r="L18865" t="s">
        <v>18365</v>
      </c>
      <c r="M18865">
        <f t="shared" si="2066"/>
        <v>0</v>
      </c>
      <c r="N18865">
        <f t="shared" si="2067"/>
        <v>0</v>
      </c>
      <c r="O18865">
        <f t="shared" si="2061"/>
        <v>0</v>
      </c>
      <c r="P18865">
        <f t="shared" si="2062"/>
        <v>0</v>
      </c>
      <c r="Q18865">
        <f t="shared" si="2063"/>
        <v>0</v>
      </c>
      <c r="R18865">
        <f t="shared" si="2064"/>
        <v>1</v>
      </c>
      <c r="S18865">
        <f t="shared" si="2065"/>
        <v>0</v>
      </c>
    </row>
    <row r="18866" spans="2:19" x14ac:dyDescent="0.3">
      <c r="B18866" s="3" t="s">
        <v>25573</v>
      </c>
      <c r="C18866" s="1">
        <v>1</v>
      </c>
      <c r="D18866" s="1"/>
      <c r="E18866" s="1"/>
      <c r="F18866" s="1"/>
      <c r="G18866" s="1"/>
      <c r="H18866" s="1"/>
      <c r="I18866" s="1"/>
      <c r="L18866" t="s">
        <v>2565</v>
      </c>
      <c r="M18866">
        <f t="shared" si="2066"/>
        <v>0</v>
      </c>
      <c r="N18866">
        <f t="shared" si="2067"/>
        <v>0</v>
      </c>
      <c r="O18866">
        <f t="shared" si="2061"/>
        <v>1</v>
      </c>
      <c r="P18866">
        <f t="shared" si="2062"/>
        <v>0</v>
      </c>
      <c r="Q18866">
        <f t="shared" si="2063"/>
        <v>0</v>
      </c>
      <c r="R18866">
        <f t="shared" si="2064"/>
        <v>0</v>
      </c>
      <c r="S18866">
        <f t="shared" si="2065"/>
        <v>0</v>
      </c>
    </row>
    <row r="18867" spans="2:19" x14ac:dyDescent="0.3">
      <c r="B18867" s="3" t="s">
        <v>31981</v>
      </c>
      <c r="C18867" s="1"/>
      <c r="D18867" s="1"/>
      <c r="E18867" s="1">
        <v>1</v>
      </c>
      <c r="F18867" s="1"/>
      <c r="G18867" s="1"/>
      <c r="H18867" s="1"/>
      <c r="I18867" s="1"/>
      <c r="L18867" t="s">
        <v>25573</v>
      </c>
      <c r="M18867">
        <f t="shared" si="2066"/>
        <v>1</v>
      </c>
      <c r="N18867">
        <f t="shared" si="2067"/>
        <v>0</v>
      </c>
      <c r="O18867">
        <f t="shared" si="2061"/>
        <v>0</v>
      </c>
      <c r="P18867">
        <f t="shared" si="2062"/>
        <v>0</v>
      </c>
      <c r="Q18867">
        <f t="shared" si="2063"/>
        <v>0</v>
      </c>
      <c r="R18867">
        <f t="shared" si="2064"/>
        <v>0</v>
      </c>
      <c r="S18867">
        <f t="shared" si="2065"/>
        <v>0</v>
      </c>
    </row>
    <row r="18868" spans="2:19" x14ac:dyDescent="0.3">
      <c r="B18868" s="3" t="s">
        <v>23627</v>
      </c>
      <c r="C18868" s="1">
        <v>1</v>
      </c>
      <c r="D18868" s="1"/>
      <c r="E18868" s="1"/>
      <c r="F18868" s="1"/>
      <c r="G18868" s="1"/>
      <c r="H18868" s="1"/>
      <c r="I18868" s="1"/>
      <c r="L18868" t="s">
        <v>31981</v>
      </c>
      <c r="M18868">
        <f t="shared" si="2066"/>
        <v>0</v>
      </c>
      <c r="N18868">
        <f t="shared" si="2067"/>
        <v>0</v>
      </c>
      <c r="O18868">
        <f t="shared" si="2061"/>
        <v>1</v>
      </c>
      <c r="P18868">
        <f t="shared" si="2062"/>
        <v>0</v>
      </c>
      <c r="Q18868">
        <f t="shared" si="2063"/>
        <v>0</v>
      </c>
      <c r="R18868">
        <f t="shared" si="2064"/>
        <v>0</v>
      </c>
      <c r="S18868">
        <f t="shared" si="2065"/>
        <v>0</v>
      </c>
    </row>
    <row r="18869" spans="2:19" x14ac:dyDescent="0.3">
      <c r="B18869" s="3" t="s">
        <v>6680</v>
      </c>
      <c r="C18869" s="1">
        <v>1</v>
      </c>
      <c r="D18869" s="1"/>
      <c r="E18869" s="1"/>
      <c r="F18869" s="1"/>
      <c r="G18869" s="1"/>
      <c r="H18869" s="1"/>
      <c r="I18869" s="1"/>
      <c r="L18869" t="s">
        <v>23627</v>
      </c>
      <c r="M18869">
        <f t="shared" si="2066"/>
        <v>1</v>
      </c>
      <c r="N18869">
        <f t="shared" si="2067"/>
        <v>0</v>
      </c>
      <c r="O18869">
        <f t="shared" si="2061"/>
        <v>0</v>
      </c>
      <c r="P18869">
        <f t="shared" si="2062"/>
        <v>0</v>
      </c>
      <c r="Q18869">
        <f t="shared" si="2063"/>
        <v>0</v>
      </c>
      <c r="R18869">
        <f t="shared" si="2064"/>
        <v>0</v>
      </c>
      <c r="S18869">
        <f t="shared" si="2065"/>
        <v>0</v>
      </c>
    </row>
    <row r="18870" spans="2:19" x14ac:dyDescent="0.3">
      <c r="B18870" s="3" t="s">
        <v>26553</v>
      </c>
      <c r="C18870" s="1"/>
      <c r="D18870" s="1"/>
      <c r="E18870" s="1"/>
      <c r="F18870" s="1"/>
      <c r="G18870" s="1">
        <v>1</v>
      </c>
      <c r="H18870" s="1"/>
      <c r="I18870" s="1"/>
      <c r="L18870" t="s">
        <v>6680</v>
      </c>
      <c r="M18870">
        <f t="shared" si="2066"/>
        <v>1</v>
      </c>
      <c r="N18870">
        <f t="shared" si="2067"/>
        <v>0</v>
      </c>
      <c r="O18870">
        <f t="shared" si="2061"/>
        <v>0</v>
      </c>
      <c r="P18870">
        <f t="shared" si="2062"/>
        <v>0</v>
      </c>
      <c r="Q18870">
        <f t="shared" si="2063"/>
        <v>0</v>
      </c>
      <c r="R18870">
        <f t="shared" si="2064"/>
        <v>0</v>
      </c>
      <c r="S18870">
        <f t="shared" si="2065"/>
        <v>0</v>
      </c>
    </row>
    <row r="18871" spans="2:19" x14ac:dyDescent="0.3">
      <c r="B18871" s="3" t="s">
        <v>17882</v>
      </c>
      <c r="C18871" s="1"/>
      <c r="D18871" s="1"/>
      <c r="E18871" s="1"/>
      <c r="F18871" s="1">
        <v>1</v>
      </c>
      <c r="G18871" s="1"/>
      <c r="H18871" s="1"/>
      <c r="I18871" s="1"/>
      <c r="L18871" t="s">
        <v>26553</v>
      </c>
      <c r="M18871">
        <f t="shared" si="2066"/>
        <v>0</v>
      </c>
      <c r="N18871">
        <f t="shared" si="2067"/>
        <v>0</v>
      </c>
      <c r="O18871">
        <f t="shared" ref="O18871:O18934" si="2068">IF(ISBLANK(E18870),0,1)</f>
        <v>0</v>
      </c>
      <c r="P18871">
        <f t="shared" ref="P18871:P18934" si="2069">IF(ISBLANK(F18870),0,1)</f>
        <v>0</v>
      </c>
      <c r="Q18871">
        <f t="shared" ref="Q18871:Q18934" si="2070">IF(ISBLANK(G18870),0,1)</f>
        <v>1</v>
      </c>
      <c r="R18871">
        <f t="shared" ref="R18871:R18934" si="2071">IF(ISBLANK(H18870),0,1)</f>
        <v>0</v>
      </c>
      <c r="S18871">
        <f t="shared" ref="S18871:S18934" si="2072">IF(ISBLANK(I18870),0,1)</f>
        <v>0</v>
      </c>
    </row>
    <row r="18872" spans="2:19" x14ac:dyDescent="0.3">
      <c r="B18872" s="3" t="s">
        <v>2676</v>
      </c>
      <c r="C18872" s="1">
        <v>1</v>
      </c>
      <c r="D18872" s="1"/>
      <c r="E18872" s="1"/>
      <c r="F18872" s="1"/>
      <c r="G18872" s="1"/>
      <c r="H18872" s="1"/>
      <c r="I18872" s="1"/>
      <c r="L18872" t="s">
        <v>17882</v>
      </c>
      <c r="M18872">
        <f t="shared" si="2066"/>
        <v>0</v>
      </c>
      <c r="N18872">
        <f t="shared" si="2067"/>
        <v>0</v>
      </c>
      <c r="O18872">
        <f t="shared" si="2068"/>
        <v>0</v>
      </c>
      <c r="P18872">
        <f t="shared" si="2069"/>
        <v>1</v>
      </c>
      <c r="Q18872">
        <f t="shared" si="2070"/>
        <v>0</v>
      </c>
      <c r="R18872">
        <f t="shared" si="2071"/>
        <v>0</v>
      </c>
      <c r="S18872">
        <f t="shared" si="2072"/>
        <v>0</v>
      </c>
    </row>
    <row r="18873" spans="2:19" x14ac:dyDescent="0.3">
      <c r="B18873" s="3" t="s">
        <v>35354</v>
      </c>
      <c r="C18873" s="1"/>
      <c r="D18873" s="1"/>
      <c r="E18873" s="1"/>
      <c r="F18873" s="1"/>
      <c r="G18873" s="1">
        <v>1</v>
      </c>
      <c r="H18873" s="1"/>
      <c r="I18873" s="1"/>
      <c r="L18873" t="s">
        <v>2676</v>
      </c>
      <c r="M18873">
        <f t="shared" si="2066"/>
        <v>1</v>
      </c>
      <c r="N18873">
        <f t="shared" si="2067"/>
        <v>0</v>
      </c>
      <c r="O18873">
        <f t="shared" si="2068"/>
        <v>0</v>
      </c>
      <c r="P18873">
        <f t="shared" si="2069"/>
        <v>0</v>
      </c>
      <c r="Q18873">
        <f t="shared" si="2070"/>
        <v>0</v>
      </c>
      <c r="R18873">
        <f t="shared" si="2071"/>
        <v>0</v>
      </c>
      <c r="S18873">
        <f t="shared" si="2072"/>
        <v>0</v>
      </c>
    </row>
    <row r="18874" spans="2:19" x14ac:dyDescent="0.3">
      <c r="B18874" s="3" t="s">
        <v>24366</v>
      </c>
      <c r="C18874" s="1">
        <v>1</v>
      </c>
      <c r="D18874" s="1"/>
      <c r="E18874" s="1"/>
      <c r="F18874" s="1"/>
      <c r="G18874" s="1"/>
      <c r="H18874" s="1"/>
      <c r="I18874" s="1"/>
      <c r="L18874" t="s">
        <v>35354</v>
      </c>
      <c r="M18874">
        <f t="shared" si="2066"/>
        <v>0</v>
      </c>
      <c r="N18874">
        <f t="shared" si="2067"/>
        <v>0</v>
      </c>
      <c r="O18874">
        <f t="shared" si="2068"/>
        <v>0</v>
      </c>
      <c r="P18874">
        <f t="shared" si="2069"/>
        <v>0</v>
      </c>
      <c r="Q18874">
        <f t="shared" si="2070"/>
        <v>1</v>
      </c>
      <c r="R18874">
        <f t="shared" si="2071"/>
        <v>0</v>
      </c>
      <c r="S18874">
        <f t="shared" si="2072"/>
        <v>0</v>
      </c>
    </row>
    <row r="18875" spans="2:19" x14ac:dyDescent="0.3">
      <c r="B18875" s="3" t="s">
        <v>33420</v>
      </c>
      <c r="C18875" s="1"/>
      <c r="D18875" s="1"/>
      <c r="E18875" s="1">
        <v>1</v>
      </c>
      <c r="F18875" s="1"/>
      <c r="G18875" s="1"/>
      <c r="H18875" s="1"/>
      <c r="I18875" s="1"/>
      <c r="L18875" t="s">
        <v>24366</v>
      </c>
      <c r="M18875">
        <f t="shared" si="2066"/>
        <v>1</v>
      </c>
      <c r="N18875">
        <f t="shared" si="2067"/>
        <v>0</v>
      </c>
      <c r="O18875">
        <f t="shared" si="2068"/>
        <v>0</v>
      </c>
      <c r="P18875">
        <f t="shared" si="2069"/>
        <v>0</v>
      </c>
      <c r="Q18875">
        <f t="shared" si="2070"/>
        <v>0</v>
      </c>
      <c r="R18875">
        <f t="shared" si="2071"/>
        <v>0</v>
      </c>
      <c r="S18875">
        <f t="shared" si="2072"/>
        <v>0</v>
      </c>
    </row>
    <row r="18876" spans="2:19" x14ac:dyDescent="0.3">
      <c r="B18876" s="3" t="s">
        <v>24721</v>
      </c>
      <c r="C18876" s="1"/>
      <c r="D18876" s="1"/>
      <c r="E18876" s="1">
        <v>1</v>
      </c>
      <c r="F18876" s="1"/>
      <c r="G18876" s="1"/>
      <c r="H18876" s="1"/>
      <c r="I18876" s="1"/>
      <c r="L18876" t="s">
        <v>33420</v>
      </c>
      <c r="M18876">
        <f t="shared" si="2066"/>
        <v>0</v>
      </c>
      <c r="N18876">
        <f t="shared" si="2067"/>
        <v>0</v>
      </c>
      <c r="O18876">
        <f t="shared" si="2068"/>
        <v>1</v>
      </c>
      <c r="P18876">
        <f t="shared" si="2069"/>
        <v>0</v>
      </c>
      <c r="Q18876">
        <f t="shared" si="2070"/>
        <v>0</v>
      </c>
      <c r="R18876">
        <f t="shared" si="2071"/>
        <v>0</v>
      </c>
      <c r="S18876">
        <f t="shared" si="2072"/>
        <v>0</v>
      </c>
    </row>
    <row r="18877" spans="2:19" x14ac:dyDescent="0.3">
      <c r="B18877" s="3" t="s">
        <v>25936</v>
      </c>
      <c r="C18877" s="1"/>
      <c r="D18877" s="1">
        <v>1</v>
      </c>
      <c r="E18877" s="1"/>
      <c r="F18877" s="1"/>
      <c r="G18877" s="1"/>
      <c r="H18877" s="1"/>
      <c r="I18877" s="1"/>
      <c r="L18877" t="s">
        <v>24721</v>
      </c>
      <c r="M18877">
        <f t="shared" si="2066"/>
        <v>0</v>
      </c>
      <c r="N18877">
        <f t="shared" si="2067"/>
        <v>0</v>
      </c>
      <c r="O18877">
        <f t="shared" si="2068"/>
        <v>1</v>
      </c>
      <c r="P18877">
        <f t="shared" si="2069"/>
        <v>0</v>
      </c>
      <c r="Q18877">
        <f t="shared" si="2070"/>
        <v>0</v>
      </c>
      <c r="R18877">
        <f t="shared" si="2071"/>
        <v>0</v>
      </c>
      <c r="S18877">
        <f t="shared" si="2072"/>
        <v>0</v>
      </c>
    </row>
    <row r="18878" spans="2:19" x14ac:dyDescent="0.3">
      <c r="B18878" s="3" t="s">
        <v>15718</v>
      </c>
      <c r="C18878" s="1"/>
      <c r="D18878" s="1"/>
      <c r="E18878" s="1"/>
      <c r="F18878" s="1">
        <v>1</v>
      </c>
      <c r="G18878" s="1"/>
      <c r="H18878" s="1"/>
      <c r="I18878" s="1"/>
      <c r="L18878" t="s">
        <v>25936</v>
      </c>
      <c r="M18878">
        <f t="shared" ref="M18878:M18941" si="2073">IF(ISBLANK(C18877),0,1)</f>
        <v>0</v>
      </c>
      <c r="N18878">
        <f t="shared" ref="N18878:N18941" si="2074">IF(ISBLANK(D18877),0,1)</f>
        <v>1</v>
      </c>
      <c r="O18878">
        <f t="shared" si="2068"/>
        <v>0</v>
      </c>
      <c r="P18878">
        <f t="shared" si="2069"/>
        <v>0</v>
      </c>
      <c r="Q18878">
        <f t="shared" si="2070"/>
        <v>0</v>
      </c>
      <c r="R18878">
        <f t="shared" si="2071"/>
        <v>0</v>
      </c>
      <c r="S18878">
        <f t="shared" si="2072"/>
        <v>0</v>
      </c>
    </row>
    <row r="18879" spans="2:19" x14ac:dyDescent="0.3">
      <c r="B18879" s="3" t="s">
        <v>30471</v>
      </c>
      <c r="C18879" s="1"/>
      <c r="D18879" s="1"/>
      <c r="E18879" s="1"/>
      <c r="F18879" s="1">
        <v>1</v>
      </c>
      <c r="G18879" s="1"/>
      <c r="H18879" s="1"/>
      <c r="I18879" s="1"/>
      <c r="L18879" t="s">
        <v>15718</v>
      </c>
      <c r="M18879">
        <f t="shared" si="2073"/>
        <v>0</v>
      </c>
      <c r="N18879">
        <f t="shared" si="2074"/>
        <v>0</v>
      </c>
      <c r="O18879">
        <f t="shared" si="2068"/>
        <v>0</v>
      </c>
      <c r="P18879">
        <f t="shared" si="2069"/>
        <v>1</v>
      </c>
      <c r="Q18879">
        <f t="shared" si="2070"/>
        <v>0</v>
      </c>
      <c r="R18879">
        <f t="shared" si="2071"/>
        <v>0</v>
      </c>
      <c r="S18879">
        <f t="shared" si="2072"/>
        <v>0</v>
      </c>
    </row>
    <row r="18880" spans="2:19" x14ac:dyDescent="0.3">
      <c r="B18880" s="3" t="s">
        <v>22866</v>
      </c>
      <c r="C18880" s="1"/>
      <c r="D18880" s="1">
        <v>1</v>
      </c>
      <c r="E18880" s="1"/>
      <c r="F18880" s="1"/>
      <c r="G18880" s="1"/>
      <c r="H18880" s="1"/>
      <c r="I18880" s="1"/>
      <c r="L18880" t="s">
        <v>30471</v>
      </c>
      <c r="M18880">
        <f t="shared" si="2073"/>
        <v>0</v>
      </c>
      <c r="N18880">
        <f t="shared" si="2074"/>
        <v>0</v>
      </c>
      <c r="O18880">
        <f t="shared" si="2068"/>
        <v>0</v>
      </c>
      <c r="P18880">
        <f t="shared" si="2069"/>
        <v>1</v>
      </c>
      <c r="Q18880">
        <f t="shared" si="2070"/>
        <v>0</v>
      </c>
      <c r="R18880">
        <f t="shared" si="2071"/>
        <v>0</v>
      </c>
      <c r="S18880">
        <f t="shared" si="2072"/>
        <v>0</v>
      </c>
    </row>
    <row r="18881" spans="2:19" x14ac:dyDescent="0.3">
      <c r="B18881" s="3" t="s">
        <v>20653</v>
      </c>
      <c r="C18881" s="1"/>
      <c r="D18881" s="1"/>
      <c r="E18881" s="1"/>
      <c r="F18881" s="1"/>
      <c r="G18881" s="1">
        <v>1</v>
      </c>
      <c r="H18881" s="1"/>
      <c r="I18881" s="1"/>
      <c r="L18881" t="s">
        <v>22866</v>
      </c>
      <c r="M18881">
        <f t="shared" si="2073"/>
        <v>0</v>
      </c>
      <c r="N18881">
        <f t="shared" si="2074"/>
        <v>1</v>
      </c>
      <c r="O18881">
        <f t="shared" si="2068"/>
        <v>0</v>
      </c>
      <c r="P18881">
        <f t="shared" si="2069"/>
        <v>0</v>
      </c>
      <c r="Q18881">
        <f t="shared" si="2070"/>
        <v>0</v>
      </c>
      <c r="R18881">
        <f t="shared" si="2071"/>
        <v>0</v>
      </c>
      <c r="S18881">
        <f t="shared" si="2072"/>
        <v>0</v>
      </c>
    </row>
    <row r="18882" spans="2:19" x14ac:dyDescent="0.3">
      <c r="B18882" s="3" t="s">
        <v>21621</v>
      </c>
      <c r="C18882" s="1">
        <v>1</v>
      </c>
      <c r="D18882" s="1"/>
      <c r="E18882" s="1"/>
      <c r="F18882" s="1"/>
      <c r="G18882" s="1"/>
      <c r="H18882" s="1"/>
      <c r="I18882" s="1"/>
      <c r="L18882" t="s">
        <v>20653</v>
      </c>
      <c r="M18882">
        <f t="shared" si="2073"/>
        <v>0</v>
      </c>
      <c r="N18882">
        <f t="shared" si="2074"/>
        <v>0</v>
      </c>
      <c r="O18882">
        <f t="shared" si="2068"/>
        <v>0</v>
      </c>
      <c r="P18882">
        <f t="shared" si="2069"/>
        <v>0</v>
      </c>
      <c r="Q18882">
        <f t="shared" si="2070"/>
        <v>1</v>
      </c>
      <c r="R18882">
        <f t="shared" si="2071"/>
        <v>0</v>
      </c>
      <c r="S18882">
        <f t="shared" si="2072"/>
        <v>0</v>
      </c>
    </row>
    <row r="18883" spans="2:19" x14ac:dyDescent="0.3">
      <c r="B18883" s="3" t="s">
        <v>34189</v>
      </c>
      <c r="C18883" s="1"/>
      <c r="D18883" s="1"/>
      <c r="E18883" s="1"/>
      <c r="F18883" s="1"/>
      <c r="G18883" s="1"/>
      <c r="H18883" s="1"/>
      <c r="I18883" s="1">
        <v>1</v>
      </c>
      <c r="L18883" t="s">
        <v>21621</v>
      </c>
      <c r="M18883">
        <f t="shared" si="2073"/>
        <v>1</v>
      </c>
      <c r="N18883">
        <f t="shared" si="2074"/>
        <v>0</v>
      </c>
      <c r="O18883">
        <f t="shared" si="2068"/>
        <v>0</v>
      </c>
      <c r="P18883">
        <f t="shared" si="2069"/>
        <v>0</v>
      </c>
      <c r="Q18883">
        <f t="shared" si="2070"/>
        <v>0</v>
      </c>
      <c r="R18883">
        <f t="shared" si="2071"/>
        <v>0</v>
      </c>
      <c r="S18883">
        <f t="shared" si="2072"/>
        <v>0</v>
      </c>
    </row>
    <row r="18884" spans="2:19" x14ac:dyDescent="0.3">
      <c r="B18884" s="3" t="s">
        <v>20528</v>
      </c>
      <c r="C18884" s="1"/>
      <c r="D18884" s="1"/>
      <c r="E18884" s="1"/>
      <c r="F18884" s="1"/>
      <c r="G18884" s="1"/>
      <c r="H18884" s="1">
        <v>1</v>
      </c>
      <c r="I18884" s="1"/>
      <c r="L18884" t="s">
        <v>34189</v>
      </c>
      <c r="M18884">
        <f t="shared" si="2073"/>
        <v>0</v>
      </c>
      <c r="N18884">
        <f t="shared" si="2074"/>
        <v>0</v>
      </c>
      <c r="O18884">
        <f t="shared" si="2068"/>
        <v>0</v>
      </c>
      <c r="P18884">
        <f t="shared" si="2069"/>
        <v>0</v>
      </c>
      <c r="Q18884">
        <f t="shared" si="2070"/>
        <v>0</v>
      </c>
      <c r="R18884">
        <f t="shared" si="2071"/>
        <v>0</v>
      </c>
      <c r="S18884">
        <f t="shared" si="2072"/>
        <v>1</v>
      </c>
    </row>
    <row r="18885" spans="2:19" x14ac:dyDescent="0.3">
      <c r="B18885" s="3" t="s">
        <v>29929</v>
      </c>
      <c r="C18885" s="1"/>
      <c r="D18885" s="1"/>
      <c r="E18885" s="1"/>
      <c r="F18885" s="1"/>
      <c r="G18885" s="1">
        <v>1</v>
      </c>
      <c r="H18885" s="1"/>
      <c r="I18885" s="1"/>
      <c r="L18885" t="s">
        <v>20528</v>
      </c>
      <c r="M18885">
        <f t="shared" si="2073"/>
        <v>0</v>
      </c>
      <c r="N18885">
        <f t="shared" si="2074"/>
        <v>0</v>
      </c>
      <c r="O18885">
        <f t="shared" si="2068"/>
        <v>0</v>
      </c>
      <c r="P18885">
        <f t="shared" si="2069"/>
        <v>0</v>
      </c>
      <c r="Q18885">
        <f t="shared" si="2070"/>
        <v>0</v>
      </c>
      <c r="R18885">
        <f t="shared" si="2071"/>
        <v>1</v>
      </c>
      <c r="S18885">
        <f t="shared" si="2072"/>
        <v>0</v>
      </c>
    </row>
    <row r="18886" spans="2:19" x14ac:dyDescent="0.3">
      <c r="B18886" s="3" t="s">
        <v>10371</v>
      </c>
      <c r="C18886" s="1"/>
      <c r="D18886" s="1"/>
      <c r="E18886" s="1"/>
      <c r="F18886" s="1">
        <v>1</v>
      </c>
      <c r="G18886" s="1"/>
      <c r="H18886" s="1"/>
      <c r="I18886" s="1"/>
      <c r="L18886" t="s">
        <v>29929</v>
      </c>
      <c r="M18886">
        <f t="shared" si="2073"/>
        <v>0</v>
      </c>
      <c r="N18886">
        <f t="shared" si="2074"/>
        <v>0</v>
      </c>
      <c r="O18886">
        <f t="shared" si="2068"/>
        <v>0</v>
      </c>
      <c r="P18886">
        <f t="shared" si="2069"/>
        <v>0</v>
      </c>
      <c r="Q18886">
        <f t="shared" si="2070"/>
        <v>1</v>
      </c>
      <c r="R18886">
        <f t="shared" si="2071"/>
        <v>0</v>
      </c>
      <c r="S18886">
        <f t="shared" si="2072"/>
        <v>0</v>
      </c>
    </row>
    <row r="18887" spans="2:19" x14ac:dyDescent="0.3">
      <c r="B18887" s="3" t="s">
        <v>17654</v>
      </c>
      <c r="C18887" s="1">
        <v>1</v>
      </c>
      <c r="D18887" s="1"/>
      <c r="E18887" s="1"/>
      <c r="F18887" s="1"/>
      <c r="G18887" s="1"/>
      <c r="H18887" s="1"/>
      <c r="I18887" s="1"/>
      <c r="L18887" t="s">
        <v>10371</v>
      </c>
      <c r="M18887">
        <f t="shared" si="2073"/>
        <v>0</v>
      </c>
      <c r="N18887">
        <f t="shared" si="2074"/>
        <v>0</v>
      </c>
      <c r="O18887">
        <f t="shared" si="2068"/>
        <v>0</v>
      </c>
      <c r="P18887">
        <f t="shared" si="2069"/>
        <v>1</v>
      </c>
      <c r="Q18887">
        <f t="shared" si="2070"/>
        <v>0</v>
      </c>
      <c r="R18887">
        <f t="shared" si="2071"/>
        <v>0</v>
      </c>
      <c r="S18887">
        <f t="shared" si="2072"/>
        <v>0</v>
      </c>
    </row>
    <row r="18888" spans="2:19" x14ac:dyDescent="0.3">
      <c r="B18888" s="3" t="s">
        <v>17750</v>
      </c>
      <c r="C18888" s="1"/>
      <c r="D18888" s="1"/>
      <c r="E18888" s="1"/>
      <c r="F18888" s="1"/>
      <c r="G18888" s="1"/>
      <c r="H18888" s="1">
        <v>1</v>
      </c>
      <c r="I18888" s="1"/>
      <c r="L18888" t="s">
        <v>17654</v>
      </c>
      <c r="M18888">
        <f t="shared" si="2073"/>
        <v>1</v>
      </c>
      <c r="N18888">
        <f t="shared" si="2074"/>
        <v>0</v>
      </c>
      <c r="O18888">
        <f t="shared" si="2068"/>
        <v>0</v>
      </c>
      <c r="P18888">
        <f t="shared" si="2069"/>
        <v>0</v>
      </c>
      <c r="Q18888">
        <f t="shared" si="2070"/>
        <v>0</v>
      </c>
      <c r="R18888">
        <f t="shared" si="2071"/>
        <v>0</v>
      </c>
      <c r="S18888">
        <f t="shared" si="2072"/>
        <v>0</v>
      </c>
    </row>
    <row r="18889" spans="2:19" x14ac:dyDescent="0.3">
      <c r="B18889" s="3" t="s">
        <v>19559</v>
      </c>
      <c r="C18889" s="1"/>
      <c r="D18889" s="1"/>
      <c r="E18889" s="1"/>
      <c r="F18889" s="1"/>
      <c r="G18889" s="1"/>
      <c r="H18889" s="1">
        <v>1</v>
      </c>
      <c r="I18889" s="1"/>
      <c r="L18889" t="s">
        <v>17750</v>
      </c>
      <c r="M18889">
        <f t="shared" si="2073"/>
        <v>0</v>
      </c>
      <c r="N18889">
        <f t="shared" si="2074"/>
        <v>0</v>
      </c>
      <c r="O18889">
        <f t="shared" si="2068"/>
        <v>0</v>
      </c>
      <c r="P18889">
        <f t="shared" si="2069"/>
        <v>0</v>
      </c>
      <c r="Q18889">
        <f t="shared" si="2070"/>
        <v>0</v>
      </c>
      <c r="R18889">
        <f t="shared" si="2071"/>
        <v>1</v>
      </c>
      <c r="S18889">
        <f t="shared" si="2072"/>
        <v>0</v>
      </c>
    </row>
    <row r="18890" spans="2:19" x14ac:dyDescent="0.3">
      <c r="B18890" s="3" t="s">
        <v>23411</v>
      </c>
      <c r="C18890" s="1"/>
      <c r="D18890" s="1">
        <v>1</v>
      </c>
      <c r="E18890" s="1"/>
      <c r="F18890" s="1"/>
      <c r="G18890" s="1"/>
      <c r="H18890" s="1"/>
      <c r="I18890" s="1"/>
      <c r="L18890" t="s">
        <v>19559</v>
      </c>
      <c r="M18890">
        <f t="shared" si="2073"/>
        <v>0</v>
      </c>
      <c r="N18890">
        <f t="shared" si="2074"/>
        <v>0</v>
      </c>
      <c r="O18890">
        <f t="shared" si="2068"/>
        <v>0</v>
      </c>
      <c r="P18890">
        <f t="shared" si="2069"/>
        <v>0</v>
      </c>
      <c r="Q18890">
        <f t="shared" si="2070"/>
        <v>0</v>
      </c>
      <c r="R18890">
        <f t="shared" si="2071"/>
        <v>1</v>
      </c>
      <c r="S18890">
        <f t="shared" si="2072"/>
        <v>0</v>
      </c>
    </row>
    <row r="18891" spans="2:19" x14ac:dyDescent="0.3">
      <c r="B18891" s="3" t="s">
        <v>18190</v>
      </c>
      <c r="C18891" s="1"/>
      <c r="D18891" s="1"/>
      <c r="E18891" s="1"/>
      <c r="F18891" s="1"/>
      <c r="G18891" s="1">
        <v>1</v>
      </c>
      <c r="H18891" s="1"/>
      <c r="I18891" s="1"/>
      <c r="L18891" t="s">
        <v>23411</v>
      </c>
      <c r="M18891">
        <f t="shared" si="2073"/>
        <v>0</v>
      </c>
      <c r="N18891">
        <f t="shared" si="2074"/>
        <v>1</v>
      </c>
      <c r="O18891">
        <f t="shared" si="2068"/>
        <v>0</v>
      </c>
      <c r="P18891">
        <f t="shared" si="2069"/>
        <v>0</v>
      </c>
      <c r="Q18891">
        <f t="shared" si="2070"/>
        <v>0</v>
      </c>
      <c r="R18891">
        <f t="shared" si="2071"/>
        <v>0</v>
      </c>
      <c r="S18891">
        <f t="shared" si="2072"/>
        <v>0</v>
      </c>
    </row>
    <row r="18892" spans="2:19" x14ac:dyDescent="0.3">
      <c r="B18892" s="3" t="s">
        <v>16631</v>
      </c>
      <c r="C18892" s="1"/>
      <c r="D18892" s="1"/>
      <c r="E18892" s="1"/>
      <c r="F18892" s="1"/>
      <c r="G18892" s="1"/>
      <c r="H18892" s="1"/>
      <c r="I18892" s="1">
        <v>1</v>
      </c>
      <c r="L18892" t="s">
        <v>18190</v>
      </c>
      <c r="M18892">
        <f t="shared" si="2073"/>
        <v>0</v>
      </c>
      <c r="N18892">
        <f t="shared" si="2074"/>
        <v>0</v>
      </c>
      <c r="O18892">
        <f t="shared" si="2068"/>
        <v>0</v>
      </c>
      <c r="P18892">
        <f t="shared" si="2069"/>
        <v>0</v>
      </c>
      <c r="Q18892">
        <f t="shared" si="2070"/>
        <v>1</v>
      </c>
      <c r="R18892">
        <f t="shared" si="2071"/>
        <v>0</v>
      </c>
      <c r="S18892">
        <f t="shared" si="2072"/>
        <v>0</v>
      </c>
    </row>
    <row r="18893" spans="2:19" x14ac:dyDescent="0.3">
      <c r="B18893" s="3" t="s">
        <v>21694</v>
      </c>
      <c r="C18893" s="1"/>
      <c r="D18893" s="1">
        <v>1</v>
      </c>
      <c r="E18893" s="1"/>
      <c r="F18893" s="1"/>
      <c r="G18893" s="1"/>
      <c r="H18893" s="1"/>
      <c r="I18893" s="1"/>
      <c r="L18893" t="s">
        <v>16631</v>
      </c>
      <c r="M18893">
        <f t="shared" si="2073"/>
        <v>0</v>
      </c>
      <c r="N18893">
        <f t="shared" si="2074"/>
        <v>0</v>
      </c>
      <c r="O18893">
        <f t="shared" si="2068"/>
        <v>0</v>
      </c>
      <c r="P18893">
        <f t="shared" si="2069"/>
        <v>0</v>
      </c>
      <c r="Q18893">
        <f t="shared" si="2070"/>
        <v>0</v>
      </c>
      <c r="R18893">
        <f t="shared" si="2071"/>
        <v>0</v>
      </c>
      <c r="S18893">
        <f t="shared" si="2072"/>
        <v>1</v>
      </c>
    </row>
    <row r="18894" spans="2:19" x14ac:dyDescent="0.3">
      <c r="B18894" s="3" t="s">
        <v>14797</v>
      </c>
      <c r="C18894" s="1"/>
      <c r="D18894" s="1"/>
      <c r="E18894" s="1"/>
      <c r="F18894" s="1"/>
      <c r="G18894" s="1"/>
      <c r="H18894" s="1">
        <v>1</v>
      </c>
      <c r="I18894" s="1"/>
      <c r="L18894" t="s">
        <v>21694</v>
      </c>
      <c r="M18894">
        <f t="shared" si="2073"/>
        <v>0</v>
      </c>
      <c r="N18894">
        <f t="shared" si="2074"/>
        <v>1</v>
      </c>
      <c r="O18894">
        <f t="shared" si="2068"/>
        <v>0</v>
      </c>
      <c r="P18894">
        <f t="shared" si="2069"/>
        <v>0</v>
      </c>
      <c r="Q18894">
        <f t="shared" si="2070"/>
        <v>0</v>
      </c>
      <c r="R18894">
        <f t="shared" si="2071"/>
        <v>0</v>
      </c>
      <c r="S18894">
        <f t="shared" si="2072"/>
        <v>0</v>
      </c>
    </row>
    <row r="18895" spans="2:19" x14ac:dyDescent="0.3">
      <c r="B18895" s="3" t="s">
        <v>35361</v>
      </c>
      <c r="C18895" s="1"/>
      <c r="D18895" s="1"/>
      <c r="E18895" s="1">
        <v>1</v>
      </c>
      <c r="F18895" s="1"/>
      <c r="G18895" s="1"/>
      <c r="H18895" s="1"/>
      <c r="I18895" s="1"/>
      <c r="L18895" t="s">
        <v>14797</v>
      </c>
      <c r="M18895">
        <f t="shared" si="2073"/>
        <v>0</v>
      </c>
      <c r="N18895">
        <f t="shared" si="2074"/>
        <v>0</v>
      </c>
      <c r="O18895">
        <f t="shared" si="2068"/>
        <v>0</v>
      </c>
      <c r="P18895">
        <f t="shared" si="2069"/>
        <v>0</v>
      </c>
      <c r="Q18895">
        <f t="shared" si="2070"/>
        <v>0</v>
      </c>
      <c r="R18895">
        <f t="shared" si="2071"/>
        <v>1</v>
      </c>
      <c r="S18895">
        <f t="shared" si="2072"/>
        <v>0</v>
      </c>
    </row>
    <row r="18896" spans="2:19" x14ac:dyDescent="0.3">
      <c r="B18896" s="3" t="s">
        <v>4197</v>
      </c>
      <c r="C18896" s="1"/>
      <c r="D18896" s="1">
        <v>1</v>
      </c>
      <c r="E18896" s="1"/>
      <c r="F18896" s="1"/>
      <c r="G18896" s="1"/>
      <c r="H18896" s="1"/>
      <c r="I18896" s="1"/>
      <c r="L18896" t="s">
        <v>35361</v>
      </c>
      <c r="M18896">
        <f t="shared" si="2073"/>
        <v>0</v>
      </c>
      <c r="N18896">
        <f t="shared" si="2074"/>
        <v>0</v>
      </c>
      <c r="O18896">
        <f t="shared" si="2068"/>
        <v>1</v>
      </c>
      <c r="P18896">
        <f t="shared" si="2069"/>
        <v>0</v>
      </c>
      <c r="Q18896">
        <f t="shared" si="2070"/>
        <v>0</v>
      </c>
      <c r="R18896">
        <f t="shared" si="2071"/>
        <v>0</v>
      </c>
      <c r="S18896">
        <f t="shared" si="2072"/>
        <v>0</v>
      </c>
    </row>
    <row r="18897" spans="2:19" x14ac:dyDescent="0.3">
      <c r="B18897" s="3" t="s">
        <v>35745</v>
      </c>
      <c r="C18897" s="1"/>
      <c r="D18897" s="1"/>
      <c r="E18897" s="1">
        <v>1</v>
      </c>
      <c r="F18897" s="1"/>
      <c r="G18897" s="1"/>
      <c r="H18897" s="1"/>
      <c r="I18897" s="1"/>
      <c r="L18897" t="s">
        <v>4197</v>
      </c>
      <c r="M18897">
        <f t="shared" si="2073"/>
        <v>0</v>
      </c>
      <c r="N18897">
        <f t="shared" si="2074"/>
        <v>1</v>
      </c>
      <c r="O18897">
        <f t="shared" si="2068"/>
        <v>0</v>
      </c>
      <c r="P18897">
        <f t="shared" si="2069"/>
        <v>0</v>
      </c>
      <c r="Q18897">
        <f t="shared" si="2070"/>
        <v>0</v>
      </c>
      <c r="R18897">
        <f t="shared" si="2071"/>
        <v>0</v>
      </c>
      <c r="S18897">
        <f t="shared" si="2072"/>
        <v>0</v>
      </c>
    </row>
    <row r="18898" spans="2:19" x14ac:dyDescent="0.3">
      <c r="B18898" s="3" t="s">
        <v>13372</v>
      </c>
      <c r="C18898" s="1"/>
      <c r="D18898" s="1"/>
      <c r="E18898" s="1"/>
      <c r="F18898" s="1"/>
      <c r="G18898" s="1"/>
      <c r="H18898" s="1"/>
      <c r="I18898" s="1">
        <v>1</v>
      </c>
      <c r="L18898" t="s">
        <v>35745</v>
      </c>
      <c r="M18898">
        <f t="shared" si="2073"/>
        <v>0</v>
      </c>
      <c r="N18898">
        <f t="shared" si="2074"/>
        <v>0</v>
      </c>
      <c r="O18898">
        <f t="shared" si="2068"/>
        <v>1</v>
      </c>
      <c r="P18898">
        <f t="shared" si="2069"/>
        <v>0</v>
      </c>
      <c r="Q18898">
        <f t="shared" si="2070"/>
        <v>0</v>
      </c>
      <c r="R18898">
        <f t="shared" si="2071"/>
        <v>0</v>
      </c>
      <c r="S18898">
        <f t="shared" si="2072"/>
        <v>0</v>
      </c>
    </row>
    <row r="18899" spans="2:19" x14ac:dyDescent="0.3">
      <c r="B18899" s="3" t="s">
        <v>23842</v>
      </c>
      <c r="C18899" s="1"/>
      <c r="D18899" s="1"/>
      <c r="E18899" s="1"/>
      <c r="F18899" s="1">
        <v>1</v>
      </c>
      <c r="G18899" s="1"/>
      <c r="H18899" s="1"/>
      <c r="I18899" s="1"/>
      <c r="L18899" t="s">
        <v>13372</v>
      </c>
      <c r="M18899">
        <f t="shared" si="2073"/>
        <v>0</v>
      </c>
      <c r="N18899">
        <f t="shared" si="2074"/>
        <v>0</v>
      </c>
      <c r="O18899">
        <f t="shared" si="2068"/>
        <v>0</v>
      </c>
      <c r="P18899">
        <f t="shared" si="2069"/>
        <v>0</v>
      </c>
      <c r="Q18899">
        <f t="shared" si="2070"/>
        <v>0</v>
      </c>
      <c r="R18899">
        <f t="shared" si="2071"/>
        <v>0</v>
      </c>
      <c r="S18899">
        <f t="shared" si="2072"/>
        <v>1</v>
      </c>
    </row>
    <row r="18900" spans="2:19" x14ac:dyDescent="0.3">
      <c r="B18900" s="3" t="s">
        <v>28994</v>
      </c>
      <c r="C18900" s="1"/>
      <c r="D18900" s="1"/>
      <c r="E18900" s="1"/>
      <c r="F18900" s="1"/>
      <c r="G18900" s="1"/>
      <c r="H18900" s="1"/>
      <c r="I18900" s="1">
        <v>1</v>
      </c>
      <c r="L18900" t="s">
        <v>23842</v>
      </c>
      <c r="M18900">
        <f t="shared" si="2073"/>
        <v>0</v>
      </c>
      <c r="N18900">
        <f t="shared" si="2074"/>
        <v>0</v>
      </c>
      <c r="O18900">
        <f t="shared" si="2068"/>
        <v>0</v>
      </c>
      <c r="P18900">
        <f t="shared" si="2069"/>
        <v>1</v>
      </c>
      <c r="Q18900">
        <f t="shared" si="2070"/>
        <v>0</v>
      </c>
      <c r="R18900">
        <f t="shared" si="2071"/>
        <v>0</v>
      </c>
      <c r="S18900">
        <f t="shared" si="2072"/>
        <v>0</v>
      </c>
    </row>
    <row r="18901" spans="2:19" x14ac:dyDescent="0.3">
      <c r="B18901" s="3" t="s">
        <v>20152</v>
      </c>
      <c r="C18901" s="1"/>
      <c r="D18901" s="1">
        <v>1</v>
      </c>
      <c r="E18901" s="1"/>
      <c r="F18901" s="1"/>
      <c r="G18901" s="1"/>
      <c r="H18901" s="1"/>
      <c r="I18901" s="1"/>
      <c r="L18901" t="s">
        <v>28994</v>
      </c>
      <c r="M18901">
        <f t="shared" si="2073"/>
        <v>0</v>
      </c>
      <c r="N18901">
        <f t="shared" si="2074"/>
        <v>0</v>
      </c>
      <c r="O18901">
        <f t="shared" si="2068"/>
        <v>0</v>
      </c>
      <c r="P18901">
        <f t="shared" si="2069"/>
        <v>0</v>
      </c>
      <c r="Q18901">
        <f t="shared" si="2070"/>
        <v>0</v>
      </c>
      <c r="R18901">
        <f t="shared" si="2071"/>
        <v>0</v>
      </c>
      <c r="S18901">
        <f t="shared" si="2072"/>
        <v>1</v>
      </c>
    </row>
    <row r="18902" spans="2:19" x14ac:dyDescent="0.3">
      <c r="B18902" s="3" t="s">
        <v>11873</v>
      </c>
      <c r="C18902" s="1">
        <v>1</v>
      </c>
      <c r="D18902" s="1"/>
      <c r="E18902" s="1"/>
      <c r="F18902" s="1"/>
      <c r="G18902" s="1"/>
      <c r="H18902" s="1"/>
      <c r="I18902" s="1"/>
      <c r="L18902" t="s">
        <v>20152</v>
      </c>
      <c r="M18902">
        <f t="shared" si="2073"/>
        <v>0</v>
      </c>
      <c r="N18902">
        <f t="shared" si="2074"/>
        <v>1</v>
      </c>
      <c r="O18902">
        <f t="shared" si="2068"/>
        <v>0</v>
      </c>
      <c r="P18902">
        <f t="shared" si="2069"/>
        <v>0</v>
      </c>
      <c r="Q18902">
        <f t="shared" si="2070"/>
        <v>0</v>
      </c>
      <c r="R18902">
        <f t="shared" si="2071"/>
        <v>0</v>
      </c>
      <c r="S18902">
        <f t="shared" si="2072"/>
        <v>0</v>
      </c>
    </row>
    <row r="18903" spans="2:19" x14ac:dyDescent="0.3">
      <c r="B18903" s="3" t="s">
        <v>7576</v>
      </c>
      <c r="C18903" s="1">
        <v>1</v>
      </c>
      <c r="D18903" s="1"/>
      <c r="E18903" s="1"/>
      <c r="F18903" s="1"/>
      <c r="G18903" s="1"/>
      <c r="H18903" s="1"/>
      <c r="I18903" s="1"/>
      <c r="L18903" t="s">
        <v>11873</v>
      </c>
      <c r="M18903">
        <f t="shared" si="2073"/>
        <v>1</v>
      </c>
      <c r="N18903">
        <f t="shared" si="2074"/>
        <v>0</v>
      </c>
      <c r="O18903">
        <f t="shared" si="2068"/>
        <v>0</v>
      </c>
      <c r="P18903">
        <f t="shared" si="2069"/>
        <v>0</v>
      </c>
      <c r="Q18903">
        <f t="shared" si="2070"/>
        <v>0</v>
      </c>
      <c r="R18903">
        <f t="shared" si="2071"/>
        <v>0</v>
      </c>
      <c r="S18903">
        <f t="shared" si="2072"/>
        <v>0</v>
      </c>
    </row>
    <row r="18904" spans="2:19" x14ac:dyDescent="0.3">
      <c r="B18904" s="3" t="s">
        <v>17658</v>
      </c>
      <c r="C18904" s="1"/>
      <c r="D18904" s="1"/>
      <c r="E18904" s="1"/>
      <c r="F18904" s="1">
        <v>1</v>
      </c>
      <c r="G18904" s="1"/>
      <c r="H18904" s="1"/>
      <c r="I18904" s="1"/>
      <c r="L18904" t="s">
        <v>7576</v>
      </c>
      <c r="M18904">
        <f t="shared" si="2073"/>
        <v>1</v>
      </c>
      <c r="N18904">
        <f t="shared" si="2074"/>
        <v>0</v>
      </c>
      <c r="O18904">
        <f t="shared" si="2068"/>
        <v>0</v>
      </c>
      <c r="P18904">
        <f t="shared" si="2069"/>
        <v>0</v>
      </c>
      <c r="Q18904">
        <f t="shared" si="2070"/>
        <v>0</v>
      </c>
      <c r="R18904">
        <f t="shared" si="2071"/>
        <v>0</v>
      </c>
      <c r="S18904">
        <f t="shared" si="2072"/>
        <v>0</v>
      </c>
    </row>
    <row r="18905" spans="2:19" x14ac:dyDescent="0.3">
      <c r="B18905" s="3" t="s">
        <v>15681</v>
      </c>
      <c r="C18905" s="1"/>
      <c r="D18905" s="1"/>
      <c r="E18905" s="1"/>
      <c r="F18905" s="1"/>
      <c r="G18905" s="1">
        <v>1</v>
      </c>
      <c r="H18905" s="1"/>
      <c r="I18905" s="1"/>
      <c r="L18905" t="s">
        <v>17658</v>
      </c>
      <c r="M18905">
        <f t="shared" si="2073"/>
        <v>0</v>
      </c>
      <c r="N18905">
        <f t="shared" si="2074"/>
        <v>0</v>
      </c>
      <c r="O18905">
        <f t="shared" si="2068"/>
        <v>0</v>
      </c>
      <c r="P18905">
        <f t="shared" si="2069"/>
        <v>1</v>
      </c>
      <c r="Q18905">
        <f t="shared" si="2070"/>
        <v>0</v>
      </c>
      <c r="R18905">
        <f t="shared" si="2071"/>
        <v>0</v>
      </c>
      <c r="S18905">
        <f t="shared" si="2072"/>
        <v>0</v>
      </c>
    </row>
    <row r="18906" spans="2:19" x14ac:dyDescent="0.3">
      <c r="B18906" s="3" t="s">
        <v>12248</v>
      </c>
      <c r="C18906" s="1">
        <v>1</v>
      </c>
      <c r="D18906" s="1"/>
      <c r="E18906" s="1"/>
      <c r="F18906" s="1"/>
      <c r="G18906" s="1"/>
      <c r="H18906" s="1"/>
      <c r="I18906" s="1"/>
      <c r="L18906" t="s">
        <v>15681</v>
      </c>
      <c r="M18906">
        <f t="shared" si="2073"/>
        <v>0</v>
      </c>
      <c r="N18906">
        <f t="shared" si="2074"/>
        <v>0</v>
      </c>
      <c r="O18906">
        <f t="shared" si="2068"/>
        <v>0</v>
      </c>
      <c r="P18906">
        <f t="shared" si="2069"/>
        <v>0</v>
      </c>
      <c r="Q18906">
        <f t="shared" si="2070"/>
        <v>1</v>
      </c>
      <c r="R18906">
        <f t="shared" si="2071"/>
        <v>0</v>
      </c>
      <c r="S18906">
        <f t="shared" si="2072"/>
        <v>0</v>
      </c>
    </row>
    <row r="18907" spans="2:19" x14ac:dyDescent="0.3">
      <c r="B18907" s="3" t="s">
        <v>4140</v>
      </c>
      <c r="C18907" s="1"/>
      <c r="D18907" s="1"/>
      <c r="E18907" s="1">
        <v>1</v>
      </c>
      <c r="F18907" s="1"/>
      <c r="G18907" s="1"/>
      <c r="H18907" s="1"/>
      <c r="I18907" s="1"/>
      <c r="L18907" t="s">
        <v>12248</v>
      </c>
      <c r="M18907">
        <f t="shared" si="2073"/>
        <v>1</v>
      </c>
      <c r="N18907">
        <f t="shared" si="2074"/>
        <v>0</v>
      </c>
      <c r="O18907">
        <f t="shared" si="2068"/>
        <v>0</v>
      </c>
      <c r="P18907">
        <f t="shared" si="2069"/>
        <v>0</v>
      </c>
      <c r="Q18907">
        <f t="shared" si="2070"/>
        <v>0</v>
      </c>
      <c r="R18907">
        <f t="shared" si="2071"/>
        <v>0</v>
      </c>
      <c r="S18907">
        <f t="shared" si="2072"/>
        <v>0</v>
      </c>
    </row>
    <row r="18908" spans="2:19" x14ac:dyDescent="0.3">
      <c r="B18908" s="3" t="s">
        <v>8147</v>
      </c>
      <c r="C18908" s="1"/>
      <c r="D18908" s="1"/>
      <c r="E18908" s="1"/>
      <c r="F18908" s="1">
        <v>1</v>
      </c>
      <c r="G18908" s="1"/>
      <c r="H18908" s="1"/>
      <c r="I18908" s="1"/>
      <c r="L18908" t="s">
        <v>4140</v>
      </c>
      <c r="M18908">
        <f t="shared" si="2073"/>
        <v>0</v>
      </c>
      <c r="N18908">
        <f t="shared" si="2074"/>
        <v>0</v>
      </c>
      <c r="O18908">
        <f t="shared" si="2068"/>
        <v>1</v>
      </c>
      <c r="P18908">
        <f t="shared" si="2069"/>
        <v>0</v>
      </c>
      <c r="Q18908">
        <f t="shared" si="2070"/>
        <v>0</v>
      </c>
      <c r="R18908">
        <f t="shared" si="2071"/>
        <v>0</v>
      </c>
      <c r="S18908">
        <f t="shared" si="2072"/>
        <v>0</v>
      </c>
    </row>
    <row r="18909" spans="2:19" x14ac:dyDescent="0.3">
      <c r="B18909" s="3" t="s">
        <v>17407</v>
      </c>
      <c r="C18909" s="1"/>
      <c r="D18909" s="1">
        <v>1</v>
      </c>
      <c r="E18909" s="1"/>
      <c r="F18909" s="1"/>
      <c r="G18909" s="1"/>
      <c r="H18909" s="1"/>
      <c r="I18909" s="1"/>
      <c r="L18909" t="s">
        <v>8147</v>
      </c>
      <c r="M18909">
        <f t="shared" si="2073"/>
        <v>0</v>
      </c>
      <c r="N18909">
        <f t="shared" si="2074"/>
        <v>0</v>
      </c>
      <c r="O18909">
        <f t="shared" si="2068"/>
        <v>0</v>
      </c>
      <c r="P18909">
        <f t="shared" si="2069"/>
        <v>1</v>
      </c>
      <c r="Q18909">
        <f t="shared" si="2070"/>
        <v>0</v>
      </c>
      <c r="R18909">
        <f t="shared" si="2071"/>
        <v>0</v>
      </c>
      <c r="S18909">
        <f t="shared" si="2072"/>
        <v>0</v>
      </c>
    </row>
    <row r="18910" spans="2:19" x14ac:dyDescent="0.3">
      <c r="B18910" s="3" t="s">
        <v>11047</v>
      </c>
      <c r="C18910" s="1"/>
      <c r="D18910" s="1"/>
      <c r="E18910" s="1">
        <v>1</v>
      </c>
      <c r="F18910" s="1"/>
      <c r="G18910" s="1"/>
      <c r="H18910" s="1"/>
      <c r="I18910" s="1"/>
      <c r="L18910" t="s">
        <v>17407</v>
      </c>
      <c r="M18910">
        <f t="shared" si="2073"/>
        <v>0</v>
      </c>
      <c r="N18910">
        <f t="shared" si="2074"/>
        <v>1</v>
      </c>
      <c r="O18910">
        <f t="shared" si="2068"/>
        <v>0</v>
      </c>
      <c r="P18910">
        <f t="shared" si="2069"/>
        <v>0</v>
      </c>
      <c r="Q18910">
        <f t="shared" si="2070"/>
        <v>0</v>
      </c>
      <c r="R18910">
        <f t="shared" si="2071"/>
        <v>0</v>
      </c>
      <c r="S18910">
        <f t="shared" si="2072"/>
        <v>0</v>
      </c>
    </row>
    <row r="18911" spans="2:19" x14ac:dyDescent="0.3">
      <c r="B18911" s="3" t="s">
        <v>18878</v>
      </c>
      <c r="C18911" s="1">
        <v>1</v>
      </c>
      <c r="D18911" s="1"/>
      <c r="E18911" s="1"/>
      <c r="F18911" s="1"/>
      <c r="G18911" s="1"/>
      <c r="H18911" s="1"/>
      <c r="I18911" s="1"/>
      <c r="L18911" t="s">
        <v>11047</v>
      </c>
      <c r="M18911">
        <f t="shared" si="2073"/>
        <v>0</v>
      </c>
      <c r="N18911">
        <f t="shared" si="2074"/>
        <v>0</v>
      </c>
      <c r="O18911">
        <f t="shared" si="2068"/>
        <v>1</v>
      </c>
      <c r="P18911">
        <f t="shared" si="2069"/>
        <v>0</v>
      </c>
      <c r="Q18911">
        <f t="shared" si="2070"/>
        <v>0</v>
      </c>
      <c r="R18911">
        <f t="shared" si="2071"/>
        <v>0</v>
      </c>
      <c r="S18911">
        <f t="shared" si="2072"/>
        <v>0</v>
      </c>
    </row>
    <row r="18912" spans="2:19" x14ac:dyDescent="0.3">
      <c r="B18912" s="3" t="s">
        <v>26377</v>
      </c>
      <c r="C18912" s="1"/>
      <c r="D18912" s="1"/>
      <c r="E18912" s="1"/>
      <c r="F18912" s="1"/>
      <c r="G18912" s="1"/>
      <c r="H18912" s="1"/>
      <c r="I18912" s="1">
        <v>1</v>
      </c>
      <c r="L18912" t="s">
        <v>18878</v>
      </c>
      <c r="M18912">
        <f t="shared" si="2073"/>
        <v>1</v>
      </c>
      <c r="N18912">
        <f t="shared" si="2074"/>
        <v>0</v>
      </c>
      <c r="O18912">
        <f t="shared" si="2068"/>
        <v>0</v>
      </c>
      <c r="P18912">
        <f t="shared" si="2069"/>
        <v>0</v>
      </c>
      <c r="Q18912">
        <f t="shared" si="2070"/>
        <v>0</v>
      </c>
      <c r="R18912">
        <f t="shared" si="2071"/>
        <v>0</v>
      </c>
      <c r="S18912">
        <f t="shared" si="2072"/>
        <v>0</v>
      </c>
    </row>
    <row r="18913" spans="2:19" x14ac:dyDescent="0.3">
      <c r="B18913" s="3" t="s">
        <v>35523</v>
      </c>
      <c r="C18913" s="1"/>
      <c r="D18913" s="1"/>
      <c r="E18913" s="1"/>
      <c r="F18913" s="1"/>
      <c r="G18913" s="1">
        <v>1</v>
      </c>
      <c r="H18913" s="1"/>
      <c r="I18913" s="1"/>
      <c r="L18913" t="s">
        <v>26377</v>
      </c>
      <c r="M18913">
        <f t="shared" si="2073"/>
        <v>0</v>
      </c>
      <c r="N18913">
        <f t="shared" si="2074"/>
        <v>0</v>
      </c>
      <c r="O18913">
        <f t="shared" si="2068"/>
        <v>0</v>
      </c>
      <c r="P18913">
        <f t="shared" si="2069"/>
        <v>0</v>
      </c>
      <c r="Q18913">
        <f t="shared" si="2070"/>
        <v>0</v>
      </c>
      <c r="R18913">
        <f t="shared" si="2071"/>
        <v>0</v>
      </c>
      <c r="S18913">
        <f t="shared" si="2072"/>
        <v>1</v>
      </c>
    </row>
    <row r="18914" spans="2:19" x14ac:dyDescent="0.3">
      <c r="B18914" s="3" t="s">
        <v>30783</v>
      </c>
      <c r="C18914" s="1"/>
      <c r="D18914" s="1"/>
      <c r="E18914" s="1"/>
      <c r="F18914" s="1">
        <v>1</v>
      </c>
      <c r="G18914" s="1"/>
      <c r="H18914" s="1"/>
      <c r="I18914" s="1"/>
      <c r="L18914" t="s">
        <v>35523</v>
      </c>
      <c r="M18914">
        <f t="shared" si="2073"/>
        <v>0</v>
      </c>
      <c r="N18914">
        <f t="shared" si="2074"/>
        <v>0</v>
      </c>
      <c r="O18914">
        <f t="shared" si="2068"/>
        <v>0</v>
      </c>
      <c r="P18914">
        <f t="shared" si="2069"/>
        <v>0</v>
      </c>
      <c r="Q18914">
        <f t="shared" si="2070"/>
        <v>1</v>
      </c>
      <c r="R18914">
        <f t="shared" si="2071"/>
        <v>0</v>
      </c>
      <c r="S18914">
        <f t="shared" si="2072"/>
        <v>0</v>
      </c>
    </row>
    <row r="18915" spans="2:19" x14ac:dyDescent="0.3">
      <c r="B18915" s="3" t="s">
        <v>19249</v>
      </c>
      <c r="C18915" s="1"/>
      <c r="D18915" s="1">
        <v>1</v>
      </c>
      <c r="E18915" s="1"/>
      <c r="F18915" s="1"/>
      <c r="G18915" s="1"/>
      <c r="H18915" s="1"/>
      <c r="I18915" s="1"/>
      <c r="L18915" t="s">
        <v>30783</v>
      </c>
      <c r="M18915">
        <f t="shared" si="2073"/>
        <v>0</v>
      </c>
      <c r="N18915">
        <f t="shared" si="2074"/>
        <v>0</v>
      </c>
      <c r="O18915">
        <f t="shared" si="2068"/>
        <v>0</v>
      </c>
      <c r="P18915">
        <f t="shared" si="2069"/>
        <v>1</v>
      </c>
      <c r="Q18915">
        <f t="shared" si="2070"/>
        <v>0</v>
      </c>
      <c r="R18915">
        <f t="shared" si="2071"/>
        <v>0</v>
      </c>
      <c r="S18915">
        <f t="shared" si="2072"/>
        <v>0</v>
      </c>
    </row>
    <row r="18916" spans="2:19" x14ac:dyDescent="0.3">
      <c r="B18916" s="3" t="s">
        <v>7228</v>
      </c>
      <c r="C18916" s="1"/>
      <c r="D18916" s="1"/>
      <c r="E18916" s="1">
        <v>1</v>
      </c>
      <c r="F18916" s="1"/>
      <c r="G18916" s="1"/>
      <c r="H18916" s="1"/>
      <c r="I18916" s="1"/>
      <c r="L18916" t="s">
        <v>19249</v>
      </c>
      <c r="M18916">
        <f t="shared" si="2073"/>
        <v>0</v>
      </c>
      <c r="N18916">
        <f t="shared" si="2074"/>
        <v>1</v>
      </c>
      <c r="O18916">
        <f t="shared" si="2068"/>
        <v>0</v>
      </c>
      <c r="P18916">
        <f t="shared" si="2069"/>
        <v>0</v>
      </c>
      <c r="Q18916">
        <f t="shared" si="2070"/>
        <v>0</v>
      </c>
      <c r="R18916">
        <f t="shared" si="2071"/>
        <v>0</v>
      </c>
      <c r="S18916">
        <f t="shared" si="2072"/>
        <v>0</v>
      </c>
    </row>
    <row r="18917" spans="2:19" x14ac:dyDescent="0.3">
      <c r="B18917" s="3" t="s">
        <v>8922</v>
      </c>
      <c r="C18917" s="1"/>
      <c r="D18917" s="1"/>
      <c r="E18917" s="1"/>
      <c r="F18917" s="1"/>
      <c r="G18917" s="1"/>
      <c r="H18917" s="1">
        <v>1</v>
      </c>
      <c r="I18917" s="1"/>
      <c r="L18917" t="s">
        <v>7228</v>
      </c>
      <c r="M18917">
        <f t="shared" si="2073"/>
        <v>0</v>
      </c>
      <c r="N18917">
        <f t="shared" si="2074"/>
        <v>0</v>
      </c>
      <c r="O18917">
        <f t="shared" si="2068"/>
        <v>1</v>
      </c>
      <c r="P18917">
        <f t="shared" si="2069"/>
        <v>0</v>
      </c>
      <c r="Q18917">
        <f t="shared" si="2070"/>
        <v>0</v>
      </c>
      <c r="R18917">
        <f t="shared" si="2071"/>
        <v>0</v>
      </c>
      <c r="S18917">
        <f t="shared" si="2072"/>
        <v>0</v>
      </c>
    </row>
    <row r="18918" spans="2:19" x14ac:dyDescent="0.3">
      <c r="B18918" s="3" t="s">
        <v>20583</v>
      </c>
      <c r="C18918" s="1"/>
      <c r="D18918" s="1"/>
      <c r="E18918" s="1"/>
      <c r="F18918" s="1">
        <v>1</v>
      </c>
      <c r="G18918" s="1"/>
      <c r="H18918" s="1"/>
      <c r="I18918" s="1"/>
      <c r="L18918" t="s">
        <v>8922</v>
      </c>
      <c r="M18918">
        <f t="shared" si="2073"/>
        <v>0</v>
      </c>
      <c r="N18918">
        <f t="shared" si="2074"/>
        <v>0</v>
      </c>
      <c r="O18918">
        <f t="shared" si="2068"/>
        <v>0</v>
      </c>
      <c r="P18918">
        <f t="shared" si="2069"/>
        <v>0</v>
      </c>
      <c r="Q18918">
        <f t="shared" si="2070"/>
        <v>0</v>
      </c>
      <c r="R18918">
        <f t="shared" si="2071"/>
        <v>1</v>
      </c>
      <c r="S18918">
        <f t="shared" si="2072"/>
        <v>0</v>
      </c>
    </row>
    <row r="18919" spans="2:19" x14ac:dyDescent="0.3">
      <c r="B18919" s="3" t="s">
        <v>6575</v>
      </c>
      <c r="C18919" s="1"/>
      <c r="D18919" s="1">
        <v>1</v>
      </c>
      <c r="E18919" s="1"/>
      <c r="F18919" s="1"/>
      <c r="G18919" s="1"/>
      <c r="H18919" s="1"/>
      <c r="I18919" s="1"/>
      <c r="L18919" t="s">
        <v>20583</v>
      </c>
      <c r="M18919">
        <f t="shared" si="2073"/>
        <v>0</v>
      </c>
      <c r="N18919">
        <f t="shared" si="2074"/>
        <v>0</v>
      </c>
      <c r="O18919">
        <f t="shared" si="2068"/>
        <v>0</v>
      </c>
      <c r="P18919">
        <f t="shared" si="2069"/>
        <v>1</v>
      </c>
      <c r="Q18919">
        <f t="shared" si="2070"/>
        <v>0</v>
      </c>
      <c r="R18919">
        <f t="shared" si="2071"/>
        <v>0</v>
      </c>
      <c r="S18919">
        <f t="shared" si="2072"/>
        <v>0</v>
      </c>
    </row>
    <row r="18920" spans="2:19" x14ac:dyDescent="0.3">
      <c r="B18920" s="3" t="s">
        <v>26868</v>
      </c>
      <c r="C18920" s="1"/>
      <c r="D18920" s="1"/>
      <c r="E18920" s="1"/>
      <c r="F18920" s="1"/>
      <c r="G18920" s="1">
        <v>1</v>
      </c>
      <c r="H18920" s="1"/>
      <c r="I18920" s="1"/>
      <c r="L18920" t="s">
        <v>6575</v>
      </c>
      <c r="M18920">
        <f t="shared" si="2073"/>
        <v>0</v>
      </c>
      <c r="N18920">
        <f t="shared" si="2074"/>
        <v>1</v>
      </c>
      <c r="O18920">
        <f t="shared" si="2068"/>
        <v>0</v>
      </c>
      <c r="P18920">
        <f t="shared" si="2069"/>
        <v>0</v>
      </c>
      <c r="Q18920">
        <f t="shared" si="2070"/>
        <v>0</v>
      </c>
      <c r="R18920">
        <f t="shared" si="2071"/>
        <v>0</v>
      </c>
      <c r="S18920">
        <f t="shared" si="2072"/>
        <v>0</v>
      </c>
    </row>
    <row r="18921" spans="2:19" x14ac:dyDescent="0.3">
      <c r="B18921" s="3" t="s">
        <v>21990</v>
      </c>
      <c r="C18921" s="1"/>
      <c r="D18921" s="1"/>
      <c r="E18921" s="1"/>
      <c r="F18921" s="1"/>
      <c r="G18921" s="1"/>
      <c r="H18921" s="1"/>
      <c r="I18921" s="1">
        <v>1</v>
      </c>
      <c r="L18921" t="s">
        <v>26868</v>
      </c>
      <c r="M18921">
        <f t="shared" si="2073"/>
        <v>0</v>
      </c>
      <c r="N18921">
        <f t="shared" si="2074"/>
        <v>0</v>
      </c>
      <c r="O18921">
        <f t="shared" si="2068"/>
        <v>0</v>
      </c>
      <c r="P18921">
        <f t="shared" si="2069"/>
        <v>0</v>
      </c>
      <c r="Q18921">
        <f t="shared" si="2070"/>
        <v>1</v>
      </c>
      <c r="R18921">
        <f t="shared" si="2071"/>
        <v>0</v>
      </c>
      <c r="S18921">
        <f t="shared" si="2072"/>
        <v>0</v>
      </c>
    </row>
    <row r="18922" spans="2:19" x14ac:dyDescent="0.3">
      <c r="B18922" s="3" t="s">
        <v>23850</v>
      </c>
      <c r="C18922" s="1"/>
      <c r="D18922" s="1"/>
      <c r="E18922" s="1">
        <v>1</v>
      </c>
      <c r="F18922" s="1"/>
      <c r="G18922" s="1"/>
      <c r="H18922" s="1"/>
      <c r="I18922" s="1"/>
      <c r="L18922" t="s">
        <v>21990</v>
      </c>
      <c r="M18922">
        <f t="shared" si="2073"/>
        <v>0</v>
      </c>
      <c r="N18922">
        <f t="shared" si="2074"/>
        <v>0</v>
      </c>
      <c r="O18922">
        <f t="shared" si="2068"/>
        <v>0</v>
      </c>
      <c r="P18922">
        <f t="shared" si="2069"/>
        <v>0</v>
      </c>
      <c r="Q18922">
        <f t="shared" si="2070"/>
        <v>0</v>
      </c>
      <c r="R18922">
        <f t="shared" si="2071"/>
        <v>0</v>
      </c>
      <c r="S18922">
        <f t="shared" si="2072"/>
        <v>1</v>
      </c>
    </row>
    <row r="18923" spans="2:19" x14ac:dyDescent="0.3">
      <c r="B18923" s="3" t="s">
        <v>4051</v>
      </c>
      <c r="C18923" s="1"/>
      <c r="D18923" s="1">
        <v>1</v>
      </c>
      <c r="E18923" s="1"/>
      <c r="F18923" s="1"/>
      <c r="G18923" s="1"/>
      <c r="H18923" s="1"/>
      <c r="I18923" s="1"/>
      <c r="L18923" t="s">
        <v>23850</v>
      </c>
      <c r="M18923">
        <f t="shared" si="2073"/>
        <v>0</v>
      </c>
      <c r="N18923">
        <f t="shared" si="2074"/>
        <v>0</v>
      </c>
      <c r="O18923">
        <f t="shared" si="2068"/>
        <v>1</v>
      </c>
      <c r="P18923">
        <f t="shared" si="2069"/>
        <v>0</v>
      </c>
      <c r="Q18923">
        <f t="shared" si="2070"/>
        <v>0</v>
      </c>
      <c r="R18923">
        <f t="shared" si="2071"/>
        <v>0</v>
      </c>
      <c r="S18923">
        <f t="shared" si="2072"/>
        <v>0</v>
      </c>
    </row>
    <row r="18924" spans="2:19" x14ac:dyDescent="0.3">
      <c r="B18924" s="3" t="s">
        <v>2150</v>
      </c>
      <c r="C18924" s="1"/>
      <c r="D18924" s="1"/>
      <c r="E18924" s="1"/>
      <c r="F18924" s="1">
        <v>1</v>
      </c>
      <c r="G18924" s="1"/>
      <c r="H18924" s="1"/>
      <c r="I18924" s="1"/>
      <c r="L18924" t="s">
        <v>4051</v>
      </c>
      <c r="M18924">
        <f t="shared" si="2073"/>
        <v>0</v>
      </c>
      <c r="N18924">
        <f t="shared" si="2074"/>
        <v>1</v>
      </c>
      <c r="O18924">
        <f t="shared" si="2068"/>
        <v>0</v>
      </c>
      <c r="P18924">
        <f t="shared" si="2069"/>
        <v>0</v>
      </c>
      <c r="Q18924">
        <f t="shared" si="2070"/>
        <v>0</v>
      </c>
      <c r="R18924">
        <f t="shared" si="2071"/>
        <v>0</v>
      </c>
      <c r="S18924">
        <f t="shared" si="2072"/>
        <v>0</v>
      </c>
    </row>
    <row r="18925" spans="2:19" x14ac:dyDescent="0.3">
      <c r="B18925" s="3" t="s">
        <v>22313</v>
      </c>
      <c r="C18925" s="1"/>
      <c r="D18925" s="1"/>
      <c r="E18925" s="1"/>
      <c r="F18925" s="1"/>
      <c r="G18925" s="1"/>
      <c r="H18925" s="1"/>
      <c r="I18925" s="1">
        <v>1</v>
      </c>
      <c r="L18925" t="s">
        <v>2150</v>
      </c>
      <c r="M18925">
        <f t="shared" si="2073"/>
        <v>0</v>
      </c>
      <c r="N18925">
        <f t="shared" si="2074"/>
        <v>0</v>
      </c>
      <c r="O18925">
        <f t="shared" si="2068"/>
        <v>0</v>
      </c>
      <c r="P18925">
        <f t="shared" si="2069"/>
        <v>1</v>
      </c>
      <c r="Q18925">
        <f t="shared" si="2070"/>
        <v>0</v>
      </c>
      <c r="R18925">
        <f t="shared" si="2071"/>
        <v>0</v>
      </c>
      <c r="S18925">
        <f t="shared" si="2072"/>
        <v>0</v>
      </c>
    </row>
    <row r="18926" spans="2:19" x14ac:dyDescent="0.3">
      <c r="B18926" s="3" t="s">
        <v>3650</v>
      </c>
      <c r="C18926" s="1"/>
      <c r="D18926" s="1"/>
      <c r="E18926" s="1"/>
      <c r="F18926" s="1"/>
      <c r="G18926" s="1"/>
      <c r="H18926" s="1">
        <v>1</v>
      </c>
      <c r="I18926" s="1"/>
      <c r="L18926" t="s">
        <v>22313</v>
      </c>
      <c r="M18926">
        <f t="shared" si="2073"/>
        <v>0</v>
      </c>
      <c r="N18926">
        <f t="shared" si="2074"/>
        <v>0</v>
      </c>
      <c r="O18926">
        <f t="shared" si="2068"/>
        <v>0</v>
      </c>
      <c r="P18926">
        <f t="shared" si="2069"/>
        <v>0</v>
      </c>
      <c r="Q18926">
        <f t="shared" si="2070"/>
        <v>0</v>
      </c>
      <c r="R18926">
        <f t="shared" si="2071"/>
        <v>0</v>
      </c>
      <c r="S18926">
        <f t="shared" si="2072"/>
        <v>1</v>
      </c>
    </row>
    <row r="18927" spans="2:19" x14ac:dyDescent="0.3">
      <c r="B18927" s="3" t="s">
        <v>10215</v>
      </c>
      <c r="C18927" s="1">
        <v>1</v>
      </c>
      <c r="D18927" s="1"/>
      <c r="E18927" s="1"/>
      <c r="F18927" s="1"/>
      <c r="G18927" s="1"/>
      <c r="H18927" s="1"/>
      <c r="I18927" s="1"/>
      <c r="L18927" t="s">
        <v>3650</v>
      </c>
      <c r="M18927">
        <f t="shared" si="2073"/>
        <v>0</v>
      </c>
      <c r="N18927">
        <f t="shared" si="2074"/>
        <v>0</v>
      </c>
      <c r="O18927">
        <f t="shared" si="2068"/>
        <v>0</v>
      </c>
      <c r="P18927">
        <f t="shared" si="2069"/>
        <v>0</v>
      </c>
      <c r="Q18927">
        <f t="shared" si="2070"/>
        <v>0</v>
      </c>
      <c r="R18927">
        <f t="shared" si="2071"/>
        <v>1</v>
      </c>
      <c r="S18927">
        <f t="shared" si="2072"/>
        <v>0</v>
      </c>
    </row>
    <row r="18928" spans="2:19" x14ac:dyDescent="0.3">
      <c r="B18928" s="3" t="s">
        <v>22435</v>
      </c>
      <c r="C18928" s="1"/>
      <c r="D18928" s="1"/>
      <c r="E18928" s="1"/>
      <c r="F18928" s="1"/>
      <c r="G18928" s="1">
        <v>1</v>
      </c>
      <c r="H18928" s="1"/>
      <c r="I18928" s="1"/>
      <c r="L18928" t="s">
        <v>10215</v>
      </c>
      <c r="M18928">
        <f t="shared" si="2073"/>
        <v>1</v>
      </c>
      <c r="N18928">
        <f t="shared" si="2074"/>
        <v>0</v>
      </c>
      <c r="O18928">
        <f t="shared" si="2068"/>
        <v>0</v>
      </c>
      <c r="P18928">
        <f t="shared" si="2069"/>
        <v>0</v>
      </c>
      <c r="Q18928">
        <f t="shared" si="2070"/>
        <v>0</v>
      </c>
      <c r="R18928">
        <f t="shared" si="2071"/>
        <v>0</v>
      </c>
      <c r="S18928">
        <f t="shared" si="2072"/>
        <v>0</v>
      </c>
    </row>
    <row r="18929" spans="2:19" x14ac:dyDescent="0.3">
      <c r="B18929" s="3" t="s">
        <v>13270</v>
      </c>
      <c r="C18929" s="1"/>
      <c r="D18929" s="1"/>
      <c r="E18929" s="1"/>
      <c r="F18929" s="1"/>
      <c r="G18929" s="1"/>
      <c r="H18929" s="1">
        <v>1</v>
      </c>
      <c r="I18929" s="1"/>
      <c r="L18929" t="s">
        <v>22435</v>
      </c>
      <c r="M18929">
        <f t="shared" si="2073"/>
        <v>0</v>
      </c>
      <c r="N18929">
        <f t="shared" si="2074"/>
        <v>0</v>
      </c>
      <c r="O18929">
        <f t="shared" si="2068"/>
        <v>0</v>
      </c>
      <c r="P18929">
        <f t="shared" si="2069"/>
        <v>0</v>
      </c>
      <c r="Q18929">
        <f t="shared" si="2070"/>
        <v>1</v>
      </c>
      <c r="R18929">
        <f t="shared" si="2071"/>
        <v>0</v>
      </c>
      <c r="S18929">
        <f t="shared" si="2072"/>
        <v>0</v>
      </c>
    </row>
    <row r="18930" spans="2:19" x14ac:dyDescent="0.3">
      <c r="B18930" s="3" t="s">
        <v>31961</v>
      </c>
      <c r="C18930" s="1"/>
      <c r="D18930" s="1"/>
      <c r="E18930" s="1">
        <v>1</v>
      </c>
      <c r="F18930" s="1"/>
      <c r="G18930" s="1"/>
      <c r="H18930" s="1"/>
      <c r="I18930" s="1"/>
      <c r="L18930" t="s">
        <v>13270</v>
      </c>
      <c r="M18930">
        <f t="shared" si="2073"/>
        <v>0</v>
      </c>
      <c r="N18930">
        <f t="shared" si="2074"/>
        <v>0</v>
      </c>
      <c r="O18930">
        <f t="shared" si="2068"/>
        <v>0</v>
      </c>
      <c r="P18930">
        <f t="shared" si="2069"/>
        <v>0</v>
      </c>
      <c r="Q18930">
        <f t="shared" si="2070"/>
        <v>0</v>
      </c>
      <c r="R18930">
        <f t="shared" si="2071"/>
        <v>1</v>
      </c>
      <c r="S18930">
        <f t="shared" si="2072"/>
        <v>0</v>
      </c>
    </row>
    <row r="18931" spans="2:19" x14ac:dyDescent="0.3">
      <c r="B18931" s="3" t="s">
        <v>23177</v>
      </c>
      <c r="C18931" s="1"/>
      <c r="D18931" s="1"/>
      <c r="E18931" s="1">
        <v>1</v>
      </c>
      <c r="F18931" s="1"/>
      <c r="G18931" s="1"/>
      <c r="H18931" s="1"/>
      <c r="I18931" s="1"/>
      <c r="L18931" t="s">
        <v>31961</v>
      </c>
      <c r="M18931">
        <f t="shared" si="2073"/>
        <v>0</v>
      </c>
      <c r="N18931">
        <f t="shared" si="2074"/>
        <v>0</v>
      </c>
      <c r="O18931">
        <f t="shared" si="2068"/>
        <v>1</v>
      </c>
      <c r="P18931">
        <f t="shared" si="2069"/>
        <v>0</v>
      </c>
      <c r="Q18931">
        <f t="shared" si="2070"/>
        <v>0</v>
      </c>
      <c r="R18931">
        <f t="shared" si="2071"/>
        <v>0</v>
      </c>
      <c r="S18931">
        <f t="shared" si="2072"/>
        <v>0</v>
      </c>
    </row>
    <row r="18932" spans="2:19" x14ac:dyDescent="0.3">
      <c r="B18932" s="3" t="s">
        <v>27936</v>
      </c>
      <c r="C18932" s="1"/>
      <c r="D18932" s="1">
        <v>1</v>
      </c>
      <c r="E18932" s="1"/>
      <c r="F18932" s="1"/>
      <c r="G18932" s="1"/>
      <c r="H18932" s="1"/>
      <c r="I18932" s="1"/>
      <c r="L18932" t="s">
        <v>23177</v>
      </c>
      <c r="M18932">
        <f t="shared" si="2073"/>
        <v>0</v>
      </c>
      <c r="N18932">
        <f t="shared" si="2074"/>
        <v>0</v>
      </c>
      <c r="O18932">
        <f t="shared" si="2068"/>
        <v>1</v>
      </c>
      <c r="P18932">
        <f t="shared" si="2069"/>
        <v>0</v>
      </c>
      <c r="Q18932">
        <f t="shared" si="2070"/>
        <v>0</v>
      </c>
      <c r="R18932">
        <f t="shared" si="2071"/>
        <v>0</v>
      </c>
      <c r="S18932">
        <f t="shared" si="2072"/>
        <v>0</v>
      </c>
    </row>
    <row r="18933" spans="2:19" x14ac:dyDescent="0.3">
      <c r="B18933" s="3" t="s">
        <v>9167</v>
      </c>
      <c r="C18933" s="1"/>
      <c r="D18933" s="1"/>
      <c r="E18933" s="1"/>
      <c r="F18933" s="1"/>
      <c r="G18933" s="1"/>
      <c r="H18933" s="1">
        <v>1</v>
      </c>
      <c r="I18933" s="1"/>
      <c r="L18933" t="s">
        <v>27936</v>
      </c>
      <c r="M18933">
        <f t="shared" si="2073"/>
        <v>0</v>
      </c>
      <c r="N18933">
        <f t="shared" si="2074"/>
        <v>1</v>
      </c>
      <c r="O18933">
        <f t="shared" si="2068"/>
        <v>0</v>
      </c>
      <c r="P18933">
        <f t="shared" si="2069"/>
        <v>0</v>
      </c>
      <c r="Q18933">
        <f t="shared" si="2070"/>
        <v>0</v>
      </c>
      <c r="R18933">
        <f t="shared" si="2071"/>
        <v>0</v>
      </c>
      <c r="S18933">
        <f t="shared" si="2072"/>
        <v>0</v>
      </c>
    </row>
    <row r="18934" spans="2:19" x14ac:dyDescent="0.3">
      <c r="B18934" s="3" t="s">
        <v>11153</v>
      </c>
      <c r="C18934" s="1">
        <v>1</v>
      </c>
      <c r="D18934" s="1"/>
      <c r="E18934" s="1"/>
      <c r="F18934" s="1"/>
      <c r="G18934" s="1"/>
      <c r="H18934" s="1"/>
      <c r="I18934" s="1"/>
      <c r="L18934" t="s">
        <v>9167</v>
      </c>
      <c r="M18934">
        <f t="shared" si="2073"/>
        <v>0</v>
      </c>
      <c r="N18934">
        <f t="shared" si="2074"/>
        <v>0</v>
      </c>
      <c r="O18934">
        <f t="shared" si="2068"/>
        <v>0</v>
      </c>
      <c r="P18934">
        <f t="shared" si="2069"/>
        <v>0</v>
      </c>
      <c r="Q18934">
        <f t="shared" si="2070"/>
        <v>0</v>
      </c>
      <c r="R18934">
        <f t="shared" si="2071"/>
        <v>1</v>
      </c>
      <c r="S18934">
        <f t="shared" si="2072"/>
        <v>0</v>
      </c>
    </row>
    <row r="18935" spans="2:19" x14ac:dyDescent="0.3">
      <c r="B18935" s="3" t="s">
        <v>2705</v>
      </c>
      <c r="C18935" s="1"/>
      <c r="D18935" s="1"/>
      <c r="E18935" s="1">
        <v>1</v>
      </c>
      <c r="F18935" s="1"/>
      <c r="G18935" s="1"/>
      <c r="H18935" s="1"/>
      <c r="I18935" s="1"/>
      <c r="L18935" t="s">
        <v>11153</v>
      </c>
      <c r="M18935">
        <f t="shared" si="2073"/>
        <v>1</v>
      </c>
      <c r="N18935">
        <f t="shared" si="2074"/>
        <v>0</v>
      </c>
      <c r="O18935">
        <f t="shared" ref="O18935:O18998" si="2075">IF(ISBLANK(E18934),0,1)</f>
        <v>0</v>
      </c>
      <c r="P18935">
        <f t="shared" ref="P18935:P18998" si="2076">IF(ISBLANK(F18934),0,1)</f>
        <v>0</v>
      </c>
      <c r="Q18935">
        <f t="shared" ref="Q18935:Q18998" si="2077">IF(ISBLANK(G18934),0,1)</f>
        <v>0</v>
      </c>
      <c r="R18935">
        <f t="shared" ref="R18935:R18998" si="2078">IF(ISBLANK(H18934),0,1)</f>
        <v>0</v>
      </c>
      <c r="S18935">
        <f t="shared" ref="S18935:S18998" si="2079">IF(ISBLANK(I18934),0,1)</f>
        <v>0</v>
      </c>
    </row>
    <row r="18936" spans="2:19" x14ac:dyDescent="0.3">
      <c r="B18936" s="3" t="s">
        <v>28514</v>
      </c>
      <c r="C18936" s="1">
        <v>1</v>
      </c>
      <c r="D18936" s="1"/>
      <c r="E18936" s="1"/>
      <c r="F18936" s="1"/>
      <c r="G18936" s="1"/>
      <c r="H18936" s="1"/>
      <c r="I18936" s="1"/>
      <c r="L18936" t="s">
        <v>2705</v>
      </c>
      <c r="M18936">
        <f t="shared" si="2073"/>
        <v>0</v>
      </c>
      <c r="N18936">
        <f t="shared" si="2074"/>
        <v>0</v>
      </c>
      <c r="O18936">
        <f t="shared" si="2075"/>
        <v>1</v>
      </c>
      <c r="P18936">
        <f t="shared" si="2076"/>
        <v>0</v>
      </c>
      <c r="Q18936">
        <f t="shared" si="2077"/>
        <v>0</v>
      </c>
      <c r="R18936">
        <f t="shared" si="2078"/>
        <v>0</v>
      </c>
      <c r="S18936">
        <f t="shared" si="2079"/>
        <v>0</v>
      </c>
    </row>
    <row r="18937" spans="2:19" x14ac:dyDescent="0.3">
      <c r="B18937" s="3" t="s">
        <v>26282</v>
      </c>
      <c r="C18937" s="1"/>
      <c r="D18937" s="1">
        <v>1</v>
      </c>
      <c r="E18937" s="1"/>
      <c r="F18937" s="1"/>
      <c r="G18937" s="1"/>
      <c r="H18937" s="1"/>
      <c r="I18937" s="1"/>
      <c r="L18937" t="s">
        <v>28514</v>
      </c>
      <c r="M18937">
        <f t="shared" si="2073"/>
        <v>1</v>
      </c>
      <c r="N18937">
        <f t="shared" si="2074"/>
        <v>0</v>
      </c>
      <c r="O18937">
        <f t="shared" si="2075"/>
        <v>0</v>
      </c>
      <c r="P18937">
        <f t="shared" si="2076"/>
        <v>0</v>
      </c>
      <c r="Q18937">
        <f t="shared" si="2077"/>
        <v>0</v>
      </c>
      <c r="R18937">
        <f t="shared" si="2078"/>
        <v>0</v>
      </c>
      <c r="S18937">
        <f t="shared" si="2079"/>
        <v>0</v>
      </c>
    </row>
    <row r="18938" spans="2:19" x14ac:dyDescent="0.3">
      <c r="B18938" s="3" t="s">
        <v>1849</v>
      </c>
      <c r="C18938" s="1">
        <v>1</v>
      </c>
      <c r="D18938" s="1"/>
      <c r="E18938" s="1"/>
      <c r="F18938" s="1"/>
      <c r="G18938" s="1"/>
      <c r="H18938" s="1"/>
      <c r="I18938" s="1"/>
      <c r="L18938" t="s">
        <v>26282</v>
      </c>
      <c r="M18938">
        <f t="shared" si="2073"/>
        <v>0</v>
      </c>
      <c r="N18938">
        <f t="shared" si="2074"/>
        <v>1</v>
      </c>
      <c r="O18938">
        <f t="shared" si="2075"/>
        <v>0</v>
      </c>
      <c r="P18938">
        <f t="shared" si="2076"/>
        <v>0</v>
      </c>
      <c r="Q18938">
        <f t="shared" si="2077"/>
        <v>0</v>
      </c>
      <c r="R18938">
        <f t="shared" si="2078"/>
        <v>0</v>
      </c>
      <c r="S18938">
        <f t="shared" si="2079"/>
        <v>0</v>
      </c>
    </row>
    <row r="18939" spans="2:19" x14ac:dyDescent="0.3">
      <c r="B18939" s="3" t="s">
        <v>32661</v>
      </c>
      <c r="C18939" s="1"/>
      <c r="D18939" s="1"/>
      <c r="E18939" s="1"/>
      <c r="F18939" s="1"/>
      <c r="G18939" s="1"/>
      <c r="H18939" s="1"/>
      <c r="I18939" s="1">
        <v>1</v>
      </c>
      <c r="L18939" t="s">
        <v>1849</v>
      </c>
      <c r="M18939">
        <f t="shared" si="2073"/>
        <v>1</v>
      </c>
      <c r="N18939">
        <f t="shared" si="2074"/>
        <v>0</v>
      </c>
      <c r="O18939">
        <f t="shared" si="2075"/>
        <v>0</v>
      </c>
      <c r="P18939">
        <f t="shared" si="2076"/>
        <v>0</v>
      </c>
      <c r="Q18939">
        <f t="shared" si="2077"/>
        <v>0</v>
      </c>
      <c r="R18939">
        <f t="shared" si="2078"/>
        <v>0</v>
      </c>
      <c r="S18939">
        <f t="shared" si="2079"/>
        <v>0</v>
      </c>
    </row>
    <row r="18940" spans="2:19" x14ac:dyDescent="0.3">
      <c r="B18940" s="3" t="s">
        <v>14998</v>
      </c>
      <c r="C18940" s="1"/>
      <c r="D18940" s="1"/>
      <c r="E18940" s="1"/>
      <c r="F18940" s="1">
        <v>1</v>
      </c>
      <c r="G18940" s="1"/>
      <c r="H18940" s="1"/>
      <c r="I18940" s="1"/>
      <c r="L18940" t="s">
        <v>32661</v>
      </c>
      <c r="M18940">
        <f t="shared" si="2073"/>
        <v>0</v>
      </c>
      <c r="N18940">
        <f t="shared" si="2074"/>
        <v>0</v>
      </c>
      <c r="O18940">
        <f t="shared" si="2075"/>
        <v>0</v>
      </c>
      <c r="P18940">
        <f t="shared" si="2076"/>
        <v>0</v>
      </c>
      <c r="Q18940">
        <f t="shared" si="2077"/>
        <v>0</v>
      </c>
      <c r="R18940">
        <f t="shared" si="2078"/>
        <v>0</v>
      </c>
      <c r="S18940">
        <f t="shared" si="2079"/>
        <v>1</v>
      </c>
    </row>
    <row r="18941" spans="2:19" x14ac:dyDescent="0.3">
      <c r="B18941" s="3" t="s">
        <v>9998</v>
      </c>
      <c r="C18941" s="1"/>
      <c r="D18941" s="1"/>
      <c r="E18941" s="1"/>
      <c r="F18941" s="1">
        <v>1</v>
      </c>
      <c r="G18941" s="1"/>
      <c r="H18941" s="1"/>
      <c r="I18941" s="1"/>
      <c r="L18941" t="s">
        <v>14998</v>
      </c>
      <c r="M18941">
        <f t="shared" si="2073"/>
        <v>0</v>
      </c>
      <c r="N18941">
        <f t="shared" si="2074"/>
        <v>0</v>
      </c>
      <c r="O18941">
        <f t="shared" si="2075"/>
        <v>0</v>
      </c>
      <c r="P18941">
        <f t="shared" si="2076"/>
        <v>1</v>
      </c>
      <c r="Q18941">
        <f t="shared" si="2077"/>
        <v>0</v>
      </c>
      <c r="R18941">
        <f t="shared" si="2078"/>
        <v>0</v>
      </c>
      <c r="S18941">
        <f t="shared" si="2079"/>
        <v>0</v>
      </c>
    </row>
    <row r="18942" spans="2:19" x14ac:dyDescent="0.3">
      <c r="B18942" s="3" t="s">
        <v>9008</v>
      </c>
      <c r="C18942" s="1"/>
      <c r="D18942" s="1"/>
      <c r="E18942" s="1"/>
      <c r="F18942" s="1">
        <v>1</v>
      </c>
      <c r="G18942" s="1"/>
      <c r="H18942" s="1"/>
      <c r="I18942" s="1"/>
      <c r="L18942" t="s">
        <v>9998</v>
      </c>
      <c r="M18942">
        <f t="shared" ref="M18942:M18998" si="2080">IF(ISBLANK(C18941),0,1)</f>
        <v>0</v>
      </c>
      <c r="N18942">
        <f t="shared" ref="N18942:N18998" si="2081">IF(ISBLANK(D18941),0,1)</f>
        <v>0</v>
      </c>
      <c r="O18942">
        <f t="shared" si="2075"/>
        <v>0</v>
      </c>
      <c r="P18942">
        <f t="shared" si="2076"/>
        <v>1</v>
      </c>
      <c r="Q18942">
        <f t="shared" si="2077"/>
        <v>0</v>
      </c>
      <c r="R18942">
        <f t="shared" si="2078"/>
        <v>0</v>
      </c>
      <c r="S18942">
        <f t="shared" si="2079"/>
        <v>0</v>
      </c>
    </row>
    <row r="18943" spans="2:19" x14ac:dyDescent="0.3">
      <c r="B18943" s="3" t="s">
        <v>35929</v>
      </c>
      <c r="C18943" s="1"/>
      <c r="D18943" s="1"/>
      <c r="E18943" s="1"/>
      <c r="F18943" s="1">
        <v>1</v>
      </c>
      <c r="G18943" s="1"/>
      <c r="H18943" s="1"/>
      <c r="I18943" s="1"/>
      <c r="L18943" t="s">
        <v>9008</v>
      </c>
      <c r="M18943">
        <f t="shared" si="2080"/>
        <v>0</v>
      </c>
      <c r="N18943">
        <f t="shared" si="2081"/>
        <v>0</v>
      </c>
      <c r="O18943">
        <f t="shared" si="2075"/>
        <v>0</v>
      </c>
      <c r="P18943">
        <f t="shared" si="2076"/>
        <v>1</v>
      </c>
      <c r="Q18943">
        <f t="shared" si="2077"/>
        <v>0</v>
      </c>
      <c r="R18943">
        <f t="shared" si="2078"/>
        <v>0</v>
      </c>
      <c r="S18943">
        <f t="shared" si="2079"/>
        <v>0</v>
      </c>
    </row>
    <row r="18944" spans="2:19" x14ac:dyDescent="0.3">
      <c r="B18944" s="3" t="s">
        <v>6830</v>
      </c>
      <c r="C18944" s="1"/>
      <c r="D18944" s="1"/>
      <c r="E18944" s="1">
        <v>1</v>
      </c>
      <c r="F18944" s="1"/>
      <c r="G18944" s="1"/>
      <c r="H18944" s="1"/>
      <c r="I18944" s="1"/>
      <c r="L18944" t="s">
        <v>35929</v>
      </c>
      <c r="M18944">
        <f t="shared" si="2080"/>
        <v>0</v>
      </c>
      <c r="N18944">
        <f t="shared" si="2081"/>
        <v>0</v>
      </c>
      <c r="O18944">
        <f t="shared" si="2075"/>
        <v>0</v>
      </c>
      <c r="P18944">
        <f t="shared" si="2076"/>
        <v>1</v>
      </c>
      <c r="Q18944">
        <f t="shared" si="2077"/>
        <v>0</v>
      </c>
      <c r="R18944">
        <f t="shared" si="2078"/>
        <v>0</v>
      </c>
      <c r="S18944">
        <f t="shared" si="2079"/>
        <v>0</v>
      </c>
    </row>
    <row r="18945" spans="2:19" x14ac:dyDescent="0.3">
      <c r="B18945" s="3" t="s">
        <v>22447</v>
      </c>
      <c r="C18945" s="1">
        <v>1</v>
      </c>
      <c r="D18945" s="1"/>
      <c r="E18945" s="1"/>
      <c r="F18945" s="1"/>
      <c r="G18945" s="1"/>
      <c r="H18945" s="1"/>
      <c r="I18945" s="1"/>
      <c r="L18945" t="s">
        <v>6830</v>
      </c>
      <c r="M18945">
        <f t="shared" si="2080"/>
        <v>0</v>
      </c>
      <c r="N18945">
        <f t="shared" si="2081"/>
        <v>0</v>
      </c>
      <c r="O18945">
        <f t="shared" si="2075"/>
        <v>1</v>
      </c>
      <c r="P18945">
        <f t="shared" si="2076"/>
        <v>0</v>
      </c>
      <c r="Q18945">
        <f t="shared" si="2077"/>
        <v>0</v>
      </c>
      <c r="R18945">
        <f t="shared" si="2078"/>
        <v>0</v>
      </c>
      <c r="S18945">
        <f t="shared" si="2079"/>
        <v>0</v>
      </c>
    </row>
    <row r="18946" spans="2:19" x14ac:dyDescent="0.3">
      <c r="B18946" s="3" t="s">
        <v>34346</v>
      </c>
      <c r="C18946" s="1">
        <v>1</v>
      </c>
      <c r="D18946" s="1"/>
      <c r="E18946" s="1"/>
      <c r="F18946" s="1"/>
      <c r="G18946" s="1"/>
      <c r="H18946" s="1"/>
      <c r="I18946" s="1"/>
      <c r="L18946" t="s">
        <v>22447</v>
      </c>
      <c r="M18946">
        <f t="shared" si="2080"/>
        <v>1</v>
      </c>
      <c r="N18946">
        <f t="shared" si="2081"/>
        <v>0</v>
      </c>
      <c r="O18946">
        <f t="shared" si="2075"/>
        <v>0</v>
      </c>
      <c r="P18946">
        <f t="shared" si="2076"/>
        <v>0</v>
      </c>
      <c r="Q18946">
        <f t="shared" si="2077"/>
        <v>0</v>
      </c>
      <c r="R18946">
        <f t="shared" si="2078"/>
        <v>0</v>
      </c>
      <c r="S18946">
        <f t="shared" si="2079"/>
        <v>0</v>
      </c>
    </row>
    <row r="18947" spans="2:19" x14ac:dyDescent="0.3">
      <c r="B18947" s="3" t="s">
        <v>14482</v>
      </c>
      <c r="C18947" s="1"/>
      <c r="D18947" s="1"/>
      <c r="E18947" s="1">
        <v>1</v>
      </c>
      <c r="F18947" s="1"/>
      <c r="G18947" s="1"/>
      <c r="H18947" s="1"/>
      <c r="I18947" s="1"/>
      <c r="L18947" t="s">
        <v>34346</v>
      </c>
      <c r="M18947">
        <f t="shared" si="2080"/>
        <v>1</v>
      </c>
      <c r="N18947">
        <f t="shared" si="2081"/>
        <v>0</v>
      </c>
      <c r="O18947">
        <f t="shared" si="2075"/>
        <v>0</v>
      </c>
      <c r="P18947">
        <f t="shared" si="2076"/>
        <v>0</v>
      </c>
      <c r="Q18947">
        <f t="shared" si="2077"/>
        <v>0</v>
      </c>
      <c r="R18947">
        <f t="shared" si="2078"/>
        <v>0</v>
      </c>
      <c r="S18947">
        <f t="shared" si="2079"/>
        <v>0</v>
      </c>
    </row>
    <row r="18948" spans="2:19" x14ac:dyDescent="0.3">
      <c r="B18948" s="3" t="s">
        <v>14660</v>
      </c>
      <c r="C18948" s="1"/>
      <c r="D18948" s="1"/>
      <c r="E18948" s="1"/>
      <c r="F18948" s="1">
        <v>1</v>
      </c>
      <c r="G18948" s="1"/>
      <c r="H18948" s="1"/>
      <c r="I18948" s="1"/>
      <c r="L18948" t="s">
        <v>14482</v>
      </c>
      <c r="M18948">
        <f t="shared" si="2080"/>
        <v>0</v>
      </c>
      <c r="N18948">
        <f t="shared" si="2081"/>
        <v>0</v>
      </c>
      <c r="O18948">
        <f t="shared" si="2075"/>
        <v>1</v>
      </c>
      <c r="P18948">
        <f t="shared" si="2076"/>
        <v>0</v>
      </c>
      <c r="Q18948">
        <f t="shared" si="2077"/>
        <v>0</v>
      </c>
      <c r="R18948">
        <f t="shared" si="2078"/>
        <v>0</v>
      </c>
      <c r="S18948">
        <f t="shared" si="2079"/>
        <v>0</v>
      </c>
    </row>
    <row r="18949" spans="2:19" x14ac:dyDescent="0.3">
      <c r="B18949" s="3" t="s">
        <v>5227</v>
      </c>
      <c r="C18949" s="1"/>
      <c r="D18949" s="1"/>
      <c r="E18949" s="1"/>
      <c r="F18949" s="1"/>
      <c r="G18949" s="1"/>
      <c r="H18949" s="1"/>
      <c r="I18949" s="1">
        <v>1</v>
      </c>
      <c r="L18949" t="s">
        <v>14660</v>
      </c>
      <c r="M18949">
        <f t="shared" si="2080"/>
        <v>0</v>
      </c>
      <c r="N18949">
        <f t="shared" si="2081"/>
        <v>0</v>
      </c>
      <c r="O18949">
        <f t="shared" si="2075"/>
        <v>0</v>
      </c>
      <c r="P18949">
        <f t="shared" si="2076"/>
        <v>1</v>
      </c>
      <c r="Q18949">
        <f t="shared" si="2077"/>
        <v>0</v>
      </c>
      <c r="R18949">
        <f t="shared" si="2078"/>
        <v>0</v>
      </c>
      <c r="S18949">
        <f t="shared" si="2079"/>
        <v>0</v>
      </c>
    </row>
    <row r="18950" spans="2:19" x14ac:dyDescent="0.3">
      <c r="B18950" s="3" t="s">
        <v>26680</v>
      </c>
      <c r="C18950" s="1"/>
      <c r="D18950" s="1"/>
      <c r="E18950" s="1"/>
      <c r="F18950" s="1"/>
      <c r="G18950" s="1"/>
      <c r="H18950" s="1">
        <v>1</v>
      </c>
      <c r="I18950" s="1"/>
      <c r="L18950" t="s">
        <v>5227</v>
      </c>
      <c r="M18950">
        <f t="shared" si="2080"/>
        <v>0</v>
      </c>
      <c r="N18950">
        <f t="shared" si="2081"/>
        <v>0</v>
      </c>
      <c r="O18950">
        <f t="shared" si="2075"/>
        <v>0</v>
      </c>
      <c r="P18950">
        <f t="shared" si="2076"/>
        <v>0</v>
      </c>
      <c r="Q18950">
        <f t="shared" si="2077"/>
        <v>0</v>
      </c>
      <c r="R18950">
        <f t="shared" si="2078"/>
        <v>0</v>
      </c>
      <c r="S18950">
        <f t="shared" si="2079"/>
        <v>1</v>
      </c>
    </row>
    <row r="18951" spans="2:19" x14ac:dyDescent="0.3">
      <c r="B18951" s="3" t="s">
        <v>19551</v>
      </c>
      <c r="C18951" s="1"/>
      <c r="D18951" s="1"/>
      <c r="E18951" s="1"/>
      <c r="F18951" s="1">
        <v>1</v>
      </c>
      <c r="G18951" s="1"/>
      <c r="H18951" s="1"/>
      <c r="I18951" s="1"/>
      <c r="L18951" t="s">
        <v>26680</v>
      </c>
      <c r="M18951">
        <f t="shared" si="2080"/>
        <v>0</v>
      </c>
      <c r="N18951">
        <f t="shared" si="2081"/>
        <v>0</v>
      </c>
      <c r="O18951">
        <f t="shared" si="2075"/>
        <v>0</v>
      </c>
      <c r="P18951">
        <f t="shared" si="2076"/>
        <v>0</v>
      </c>
      <c r="Q18951">
        <f t="shared" si="2077"/>
        <v>0</v>
      </c>
      <c r="R18951">
        <f t="shared" si="2078"/>
        <v>1</v>
      </c>
      <c r="S18951">
        <f t="shared" si="2079"/>
        <v>0</v>
      </c>
    </row>
    <row r="18952" spans="2:19" x14ac:dyDescent="0.3">
      <c r="B18952" s="3" t="s">
        <v>25408</v>
      </c>
      <c r="C18952" s="1"/>
      <c r="D18952" s="1"/>
      <c r="E18952" s="1"/>
      <c r="F18952" s="1"/>
      <c r="G18952" s="1"/>
      <c r="H18952" s="1"/>
      <c r="I18952" s="1">
        <v>1</v>
      </c>
      <c r="L18952" t="s">
        <v>19551</v>
      </c>
      <c r="M18952">
        <f t="shared" si="2080"/>
        <v>0</v>
      </c>
      <c r="N18952">
        <f t="shared" si="2081"/>
        <v>0</v>
      </c>
      <c r="O18952">
        <f t="shared" si="2075"/>
        <v>0</v>
      </c>
      <c r="P18952">
        <f t="shared" si="2076"/>
        <v>1</v>
      </c>
      <c r="Q18952">
        <f t="shared" si="2077"/>
        <v>0</v>
      </c>
      <c r="R18952">
        <f t="shared" si="2078"/>
        <v>0</v>
      </c>
      <c r="S18952">
        <f t="shared" si="2079"/>
        <v>0</v>
      </c>
    </row>
    <row r="18953" spans="2:19" x14ac:dyDescent="0.3">
      <c r="B18953" s="3" t="s">
        <v>26682</v>
      </c>
      <c r="C18953" s="1"/>
      <c r="D18953" s="1"/>
      <c r="E18953" s="1"/>
      <c r="F18953" s="1"/>
      <c r="G18953" s="1">
        <v>1</v>
      </c>
      <c r="H18953" s="1"/>
      <c r="I18953" s="1"/>
      <c r="L18953" t="s">
        <v>25408</v>
      </c>
      <c r="M18953">
        <f t="shared" si="2080"/>
        <v>0</v>
      </c>
      <c r="N18953">
        <f t="shared" si="2081"/>
        <v>0</v>
      </c>
      <c r="O18953">
        <f t="shared" si="2075"/>
        <v>0</v>
      </c>
      <c r="P18953">
        <f t="shared" si="2076"/>
        <v>0</v>
      </c>
      <c r="Q18953">
        <f t="shared" si="2077"/>
        <v>0</v>
      </c>
      <c r="R18953">
        <f t="shared" si="2078"/>
        <v>0</v>
      </c>
      <c r="S18953">
        <f t="shared" si="2079"/>
        <v>1</v>
      </c>
    </row>
    <row r="18954" spans="2:19" x14ac:dyDescent="0.3">
      <c r="B18954" s="3" t="s">
        <v>8411</v>
      </c>
      <c r="C18954" s="1"/>
      <c r="D18954" s="1"/>
      <c r="E18954" s="1"/>
      <c r="F18954" s="1">
        <v>1</v>
      </c>
      <c r="G18954" s="1"/>
      <c r="H18954" s="1"/>
      <c r="I18954" s="1"/>
      <c r="L18954" t="s">
        <v>26682</v>
      </c>
      <c r="M18954">
        <f t="shared" si="2080"/>
        <v>0</v>
      </c>
      <c r="N18954">
        <f t="shared" si="2081"/>
        <v>0</v>
      </c>
      <c r="O18954">
        <f t="shared" si="2075"/>
        <v>0</v>
      </c>
      <c r="P18954">
        <f t="shared" si="2076"/>
        <v>0</v>
      </c>
      <c r="Q18954">
        <f t="shared" si="2077"/>
        <v>1</v>
      </c>
      <c r="R18954">
        <f t="shared" si="2078"/>
        <v>0</v>
      </c>
      <c r="S18954">
        <f t="shared" si="2079"/>
        <v>0</v>
      </c>
    </row>
    <row r="18955" spans="2:19" x14ac:dyDescent="0.3">
      <c r="B18955" s="3" t="s">
        <v>32181</v>
      </c>
      <c r="C18955" s="1"/>
      <c r="D18955" s="1"/>
      <c r="E18955" s="1"/>
      <c r="F18955" s="1"/>
      <c r="G18955" s="1"/>
      <c r="H18955" s="1">
        <v>1</v>
      </c>
      <c r="I18955" s="1"/>
      <c r="L18955" t="s">
        <v>8411</v>
      </c>
      <c r="M18955">
        <f t="shared" si="2080"/>
        <v>0</v>
      </c>
      <c r="N18955">
        <f t="shared" si="2081"/>
        <v>0</v>
      </c>
      <c r="O18955">
        <f t="shared" si="2075"/>
        <v>0</v>
      </c>
      <c r="P18955">
        <f t="shared" si="2076"/>
        <v>1</v>
      </c>
      <c r="Q18955">
        <f t="shared" si="2077"/>
        <v>0</v>
      </c>
      <c r="R18955">
        <f t="shared" si="2078"/>
        <v>0</v>
      </c>
      <c r="S18955">
        <f t="shared" si="2079"/>
        <v>0</v>
      </c>
    </row>
    <row r="18956" spans="2:19" x14ac:dyDescent="0.3">
      <c r="B18956" s="3" t="s">
        <v>1507</v>
      </c>
      <c r="C18956" s="1"/>
      <c r="D18956" s="1"/>
      <c r="E18956" s="1"/>
      <c r="F18956" s="1">
        <v>1</v>
      </c>
      <c r="G18956" s="1"/>
      <c r="H18956" s="1"/>
      <c r="I18956" s="1"/>
      <c r="L18956" t="s">
        <v>32181</v>
      </c>
      <c r="M18956">
        <f t="shared" si="2080"/>
        <v>0</v>
      </c>
      <c r="N18956">
        <f t="shared" si="2081"/>
        <v>0</v>
      </c>
      <c r="O18956">
        <f t="shared" si="2075"/>
        <v>0</v>
      </c>
      <c r="P18956">
        <f t="shared" si="2076"/>
        <v>0</v>
      </c>
      <c r="Q18956">
        <f t="shared" si="2077"/>
        <v>0</v>
      </c>
      <c r="R18956">
        <f t="shared" si="2078"/>
        <v>1</v>
      </c>
      <c r="S18956">
        <f t="shared" si="2079"/>
        <v>0</v>
      </c>
    </row>
    <row r="18957" spans="2:19" x14ac:dyDescent="0.3">
      <c r="B18957" s="3" t="s">
        <v>20460</v>
      </c>
      <c r="C18957" s="1"/>
      <c r="D18957" s="1"/>
      <c r="E18957" s="1">
        <v>1</v>
      </c>
      <c r="F18957" s="1"/>
      <c r="G18957" s="1"/>
      <c r="H18957" s="1"/>
      <c r="I18957" s="1"/>
      <c r="L18957" t="s">
        <v>1507</v>
      </c>
      <c r="M18957">
        <f t="shared" si="2080"/>
        <v>0</v>
      </c>
      <c r="N18957">
        <f t="shared" si="2081"/>
        <v>0</v>
      </c>
      <c r="O18957">
        <f t="shared" si="2075"/>
        <v>0</v>
      </c>
      <c r="P18957">
        <f t="shared" si="2076"/>
        <v>1</v>
      </c>
      <c r="Q18957">
        <f t="shared" si="2077"/>
        <v>0</v>
      </c>
      <c r="R18957">
        <f t="shared" si="2078"/>
        <v>0</v>
      </c>
      <c r="S18957">
        <f t="shared" si="2079"/>
        <v>0</v>
      </c>
    </row>
    <row r="18958" spans="2:19" x14ac:dyDescent="0.3">
      <c r="B18958" s="3" t="s">
        <v>12212</v>
      </c>
      <c r="C18958" s="1"/>
      <c r="D18958" s="1"/>
      <c r="E18958" s="1"/>
      <c r="F18958" s="1"/>
      <c r="G18958" s="1">
        <v>1</v>
      </c>
      <c r="H18958" s="1"/>
      <c r="I18958" s="1"/>
      <c r="L18958" t="s">
        <v>20460</v>
      </c>
      <c r="M18958">
        <f t="shared" si="2080"/>
        <v>0</v>
      </c>
      <c r="N18958">
        <f t="shared" si="2081"/>
        <v>0</v>
      </c>
      <c r="O18958">
        <f t="shared" si="2075"/>
        <v>1</v>
      </c>
      <c r="P18958">
        <f t="shared" si="2076"/>
        <v>0</v>
      </c>
      <c r="Q18958">
        <f t="shared" si="2077"/>
        <v>0</v>
      </c>
      <c r="R18958">
        <f t="shared" si="2078"/>
        <v>0</v>
      </c>
      <c r="S18958">
        <f t="shared" si="2079"/>
        <v>0</v>
      </c>
    </row>
    <row r="18959" spans="2:19" x14ac:dyDescent="0.3">
      <c r="B18959" s="3" t="s">
        <v>6960</v>
      </c>
      <c r="C18959" s="1"/>
      <c r="D18959" s="1"/>
      <c r="E18959" s="1"/>
      <c r="F18959" s="1"/>
      <c r="G18959" s="1"/>
      <c r="H18959" s="1">
        <v>1</v>
      </c>
      <c r="I18959" s="1"/>
      <c r="L18959" t="s">
        <v>12212</v>
      </c>
      <c r="M18959">
        <f t="shared" si="2080"/>
        <v>0</v>
      </c>
      <c r="N18959">
        <f t="shared" si="2081"/>
        <v>0</v>
      </c>
      <c r="O18959">
        <f t="shared" si="2075"/>
        <v>0</v>
      </c>
      <c r="P18959">
        <f t="shared" si="2076"/>
        <v>0</v>
      </c>
      <c r="Q18959">
        <f t="shared" si="2077"/>
        <v>1</v>
      </c>
      <c r="R18959">
        <f t="shared" si="2078"/>
        <v>0</v>
      </c>
      <c r="S18959">
        <f t="shared" si="2079"/>
        <v>0</v>
      </c>
    </row>
    <row r="18960" spans="2:19" x14ac:dyDescent="0.3">
      <c r="B18960" s="3" t="s">
        <v>32203</v>
      </c>
      <c r="C18960" s="1"/>
      <c r="D18960" s="1">
        <v>1</v>
      </c>
      <c r="E18960" s="1"/>
      <c r="F18960" s="1"/>
      <c r="G18960" s="1"/>
      <c r="H18960" s="1"/>
      <c r="I18960" s="1"/>
      <c r="L18960" t="s">
        <v>6960</v>
      </c>
      <c r="M18960">
        <f t="shared" si="2080"/>
        <v>0</v>
      </c>
      <c r="N18960">
        <f t="shared" si="2081"/>
        <v>0</v>
      </c>
      <c r="O18960">
        <f t="shared" si="2075"/>
        <v>0</v>
      </c>
      <c r="P18960">
        <f t="shared" si="2076"/>
        <v>0</v>
      </c>
      <c r="Q18960">
        <f t="shared" si="2077"/>
        <v>0</v>
      </c>
      <c r="R18960">
        <f t="shared" si="2078"/>
        <v>1</v>
      </c>
      <c r="S18960">
        <f t="shared" si="2079"/>
        <v>0</v>
      </c>
    </row>
    <row r="18961" spans="2:19" x14ac:dyDescent="0.3">
      <c r="B18961" s="3" t="s">
        <v>16764</v>
      </c>
      <c r="C18961" s="1"/>
      <c r="D18961" s="1"/>
      <c r="E18961" s="1">
        <v>1</v>
      </c>
      <c r="F18961" s="1"/>
      <c r="G18961" s="1"/>
      <c r="H18961" s="1"/>
      <c r="I18961" s="1"/>
      <c r="L18961" t="s">
        <v>32203</v>
      </c>
      <c r="M18961">
        <f t="shared" si="2080"/>
        <v>0</v>
      </c>
      <c r="N18961">
        <f t="shared" si="2081"/>
        <v>1</v>
      </c>
      <c r="O18961">
        <f t="shared" si="2075"/>
        <v>0</v>
      </c>
      <c r="P18961">
        <f t="shared" si="2076"/>
        <v>0</v>
      </c>
      <c r="Q18961">
        <f t="shared" si="2077"/>
        <v>0</v>
      </c>
      <c r="R18961">
        <f t="shared" si="2078"/>
        <v>0</v>
      </c>
      <c r="S18961">
        <f t="shared" si="2079"/>
        <v>0</v>
      </c>
    </row>
    <row r="18962" spans="2:19" x14ac:dyDescent="0.3">
      <c r="B18962" s="3" t="s">
        <v>36038</v>
      </c>
      <c r="C18962" s="1">
        <v>1</v>
      </c>
      <c r="D18962" s="1"/>
      <c r="E18962" s="1"/>
      <c r="F18962" s="1"/>
      <c r="G18962" s="1"/>
      <c r="H18962" s="1"/>
      <c r="I18962" s="1"/>
      <c r="L18962" t="s">
        <v>16764</v>
      </c>
      <c r="M18962">
        <f t="shared" si="2080"/>
        <v>0</v>
      </c>
      <c r="N18962">
        <f t="shared" si="2081"/>
        <v>0</v>
      </c>
      <c r="O18962">
        <f t="shared" si="2075"/>
        <v>1</v>
      </c>
      <c r="P18962">
        <f t="shared" si="2076"/>
        <v>0</v>
      </c>
      <c r="Q18962">
        <f t="shared" si="2077"/>
        <v>0</v>
      </c>
      <c r="R18962">
        <f t="shared" si="2078"/>
        <v>0</v>
      </c>
      <c r="S18962">
        <f t="shared" si="2079"/>
        <v>0</v>
      </c>
    </row>
    <row r="18963" spans="2:19" x14ac:dyDescent="0.3">
      <c r="B18963" s="3" t="s">
        <v>11210</v>
      </c>
      <c r="C18963" s="1"/>
      <c r="D18963" s="1"/>
      <c r="E18963" s="1"/>
      <c r="F18963" s="1"/>
      <c r="G18963" s="1"/>
      <c r="H18963" s="1">
        <v>1</v>
      </c>
      <c r="I18963" s="1"/>
      <c r="L18963" t="s">
        <v>36038</v>
      </c>
      <c r="M18963">
        <f t="shared" si="2080"/>
        <v>1</v>
      </c>
      <c r="N18963">
        <f t="shared" si="2081"/>
        <v>0</v>
      </c>
      <c r="O18963">
        <f t="shared" si="2075"/>
        <v>0</v>
      </c>
      <c r="P18963">
        <f t="shared" si="2076"/>
        <v>0</v>
      </c>
      <c r="Q18963">
        <f t="shared" si="2077"/>
        <v>0</v>
      </c>
      <c r="R18963">
        <f t="shared" si="2078"/>
        <v>0</v>
      </c>
      <c r="S18963">
        <f t="shared" si="2079"/>
        <v>0</v>
      </c>
    </row>
    <row r="18964" spans="2:19" x14ac:dyDescent="0.3">
      <c r="B18964" s="3" t="s">
        <v>13934</v>
      </c>
      <c r="C18964" s="1"/>
      <c r="D18964" s="1"/>
      <c r="E18964" s="1"/>
      <c r="F18964" s="1"/>
      <c r="G18964" s="1"/>
      <c r="H18964" s="1">
        <v>1</v>
      </c>
      <c r="I18964" s="1"/>
      <c r="L18964" t="s">
        <v>11210</v>
      </c>
      <c r="M18964">
        <f t="shared" si="2080"/>
        <v>0</v>
      </c>
      <c r="N18964">
        <f t="shared" si="2081"/>
        <v>0</v>
      </c>
      <c r="O18964">
        <f t="shared" si="2075"/>
        <v>0</v>
      </c>
      <c r="P18964">
        <f t="shared" si="2076"/>
        <v>0</v>
      </c>
      <c r="Q18964">
        <f t="shared" si="2077"/>
        <v>0</v>
      </c>
      <c r="R18964">
        <f t="shared" si="2078"/>
        <v>1</v>
      </c>
      <c r="S18964">
        <f t="shared" si="2079"/>
        <v>0</v>
      </c>
    </row>
    <row r="18965" spans="2:19" x14ac:dyDescent="0.3">
      <c r="B18965" s="3" t="s">
        <v>34737</v>
      </c>
      <c r="C18965" s="1"/>
      <c r="D18965" s="1">
        <v>1</v>
      </c>
      <c r="E18965" s="1"/>
      <c r="F18965" s="1"/>
      <c r="G18965" s="1"/>
      <c r="H18965" s="1"/>
      <c r="I18965" s="1"/>
      <c r="L18965" t="s">
        <v>13934</v>
      </c>
      <c r="M18965">
        <f t="shared" si="2080"/>
        <v>0</v>
      </c>
      <c r="N18965">
        <f t="shared" si="2081"/>
        <v>0</v>
      </c>
      <c r="O18965">
        <f t="shared" si="2075"/>
        <v>0</v>
      </c>
      <c r="P18965">
        <f t="shared" si="2076"/>
        <v>0</v>
      </c>
      <c r="Q18965">
        <f t="shared" si="2077"/>
        <v>0</v>
      </c>
      <c r="R18965">
        <f t="shared" si="2078"/>
        <v>1</v>
      </c>
      <c r="S18965">
        <f t="shared" si="2079"/>
        <v>0</v>
      </c>
    </row>
    <row r="18966" spans="2:19" x14ac:dyDescent="0.3">
      <c r="B18966" s="3" t="s">
        <v>21593</v>
      </c>
      <c r="C18966" s="1"/>
      <c r="D18966" s="1"/>
      <c r="E18966" s="1"/>
      <c r="F18966" s="1"/>
      <c r="G18966" s="1"/>
      <c r="H18966" s="1">
        <v>1</v>
      </c>
      <c r="I18966" s="1"/>
      <c r="L18966" t="s">
        <v>34737</v>
      </c>
      <c r="M18966">
        <f t="shared" si="2080"/>
        <v>0</v>
      </c>
      <c r="N18966">
        <f t="shared" si="2081"/>
        <v>1</v>
      </c>
      <c r="O18966">
        <f t="shared" si="2075"/>
        <v>0</v>
      </c>
      <c r="P18966">
        <f t="shared" si="2076"/>
        <v>0</v>
      </c>
      <c r="Q18966">
        <f t="shared" si="2077"/>
        <v>0</v>
      </c>
      <c r="R18966">
        <f t="shared" si="2078"/>
        <v>0</v>
      </c>
      <c r="S18966">
        <f t="shared" si="2079"/>
        <v>0</v>
      </c>
    </row>
    <row r="18967" spans="2:19" x14ac:dyDescent="0.3">
      <c r="B18967" s="3" t="s">
        <v>4191</v>
      </c>
      <c r="C18967" s="1"/>
      <c r="D18967" s="1"/>
      <c r="E18967" s="1"/>
      <c r="F18967" s="1"/>
      <c r="G18967" s="1"/>
      <c r="H18967" s="1"/>
      <c r="I18967" s="1">
        <v>1</v>
      </c>
      <c r="L18967" t="s">
        <v>21593</v>
      </c>
      <c r="M18967">
        <f t="shared" si="2080"/>
        <v>0</v>
      </c>
      <c r="N18967">
        <f t="shared" si="2081"/>
        <v>0</v>
      </c>
      <c r="O18967">
        <f t="shared" si="2075"/>
        <v>0</v>
      </c>
      <c r="P18967">
        <f t="shared" si="2076"/>
        <v>0</v>
      </c>
      <c r="Q18967">
        <f t="shared" si="2077"/>
        <v>0</v>
      </c>
      <c r="R18967">
        <f t="shared" si="2078"/>
        <v>1</v>
      </c>
      <c r="S18967">
        <f t="shared" si="2079"/>
        <v>0</v>
      </c>
    </row>
    <row r="18968" spans="2:19" x14ac:dyDescent="0.3">
      <c r="B18968" s="3" t="s">
        <v>34003</v>
      </c>
      <c r="C18968" s="1"/>
      <c r="D18968" s="1"/>
      <c r="E18968" s="1">
        <v>1</v>
      </c>
      <c r="F18968" s="1"/>
      <c r="G18968" s="1"/>
      <c r="H18968" s="1"/>
      <c r="I18968" s="1"/>
      <c r="L18968" t="s">
        <v>4191</v>
      </c>
      <c r="M18968">
        <f t="shared" si="2080"/>
        <v>0</v>
      </c>
      <c r="N18968">
        <f t="shared" si="2081"/>
        <v>0</v>
      </c>
      <c r="O18968">
        <f t="shared" si="2075"/>
        <v>0</v>
      </c>
      <c r="P18968">
        <f t="shared" si="2076"/>
        <v>0</v>
      </c>
      <c r="Q18968">
        <f t="shared" si="2077"/>
        <v>0</v>
      </c>
      <c r="R18968">
        <f t="shared" si="2078"/>
        <v>0</v>
      </c>
      <c r="S18968">
        <f t="shared" si="2079"/>
        <v>1</v>
      </c>
    </row>
    <row r="18969" spans="2:19" x14ac:dyDescent="0.3">
      <c r="B18969" s="3" t="s">
        <v>564</v>
      </c>
      <c r="C18969" s="1"/>
      <c r="D18969" s="1">
        <v>1</v>
      </c>
      <c r="E18969" s="1"/>
      <c r="F18969" s="1"/>
      <c r="G18969" s="1"/>
      <c r="H18969" s="1"/>
      <c r="I18969" s="1"/>
      <c r="L18969" t="s">
        <v>34003</v>
      </c>
      <c r="M18969">
        <f t="shared" si="2080"/>
        <v>0</v>
      </c>
      <c r="N18969">
        <f t="shared" si="2081"/>
        <v>0</v>
      </c>
      <c r="O18969">
        <f t="shared" si="2075"/>
        <v>1</v>
      </c>
      <c r="P18969">
        <f t="shared" si="2076"/>
        <v>0</v>
      </c>
      <c r="Q18969">
        <f t="shared" si="2077"/>
        <v>0</v>
      </c>
      <c r="R18969">
        <f t="shared" si="2078"/>
        <v>0</v>
      </c>
      <c r="S18969">
        <f t="shared" si="2079"/>
        <v>0</v>
      </c>
    </row>
    <row r="18970" spans="2:19" x14ac:dyDescent="0.3">
      <c r="B18970" s="3" t="s">
        <v>18137</v>
      </c>
      <c r="C18970" s="1"/>
      <c r="D18970" s="1"/>
      <c r="E18970" s="1"/>
      <c r="F18970" s="1"/>
      <c r="G18970" s="1"/>
      <c r="H18970" s="1"/>
      <c r="I18970" s="1">
        <v>1</v>
      </c>
      <c r="L18970" t="s">
        <v>564</v>
      </c>
      <c r="M18970">
        <f t="shared" si="2080"/>
        <v>0</v>
      </c>
      <c r="N18970">
        <f t="shared" si="2081"/>
        <v>1</v>
      </c>
      <c r="O18970">
        <f t="shared" si="2075"/>
        <v>0</v>
      </c>
      <c r="P18970">
        <f t="shared" si="2076"/>
        <v>0</v>
      </c>
      <c r="Q18970">
        <f t="shared" si="2077"/>
        <v>0</v>
      </c>
      <c r="R18970">
        <f t="shared" si="2078"/>
        <v>0</v>
      </c>
      <c r="S18970">
        <f t="shared" si="2079"/>
        <v>0</v>
      </c>
    </row>
    <row r="18971" spans="2:19" x14ac:dyDescent="0.3">
      <c r="B18971" s="3" t="s">
        <v>30520</v>
      </c>
      <c r="C18971" s="1">
        <v>1</v>
      </c>
      <c r="D18971" s="1"/>
      <c r="E18971" s="1"/>
      <c r="F18971" s="1"/>
      <c r="G18971" s="1"/>
      <c r="H18971" s="1"/>
      <c r="I18971" s="1"/>
      <c r="L18971" t="s">
        <v>18137</v>
      </c>
      <c r="M18971">
        <f t="shared" si="2080"/>
        <v>0</v>
      </c>
      <c r="N18971">
        <f t="shared" si="2081"/>
        <v>0</v>
      </c>
      <c r="O18971">
        <f t="shared" si="2075"/>
        <v>0</v>
      </c>
      <c r="P18971">
        <f t="shared" si="2076"/>
        <v>0</v>
      </c>
      <c r="Q18971">
        <f t="shared" si="2077"/>
        <v>0</v>
      </c>
      <c r="R18971">
        <f t="shared" si="2078"/>
        <v>0</v>
      </c>
      <c r="S18971">
        <f t="shared" si="2079"/>
        <v>1</v>
      </c>
    </row>
    <row r="18972" spans="2:19" x14ac:dyDescent="0.3">
      <c r="B18972" s="3" t="s">
        <v>23090</v>
      </c>
      <c r="C18972" s="1"/>
      <c r="D18972" s="1">
        <v>1</v>
      </c>
      <c r="E18972" s="1"/>
      <c r="F18972" s="1"/>
      <c r="G18972" s="1"/>
      <c r="H18972" s="1"/>
      <c r="I18972" s="1"/>
      <c r="L18972" t="s">
        <v>30520</v>
      </c>
      <c r="M18972">
        <f t="shared" si="2080"/>
        <v>1</v>
      </c>
      <c r="N18972">
        <f t="shared" si="2081"/>
        <v>0</v>
      </c>
      <c r="O18972">
        <f t="shared" si="2075"/>
        <v>0</v>
      </c>
      <c r="P18972">
        <f t="shared" si="2076"/>
        <v>0</v>
      </c>
      <c r="Q18972">
        <f t="shared" si="2077"/>
        <v>0</v>
      </c>
      <c r="R18972">
        <f t="shared" si="2078"/>
        <v>0</v>
      </c>
      <c r="S18972">
        <f t="shared" si="2079"/>
        <v>0</v>
      </c>
    </row>
    <row r="18973" spans="2:19" x14ac:dyDescent="0.3">
      <c r="B18973" s="3" t="s">
        <v>31671</v>
      </c>
      <c r="C18973" s="1"/>
      <c r="D18973" s="1"/>
      <c r="E18973" s="1"/>
      <c r="F18973" s="1">
        <v>1</v>
      </c>
      <c r="G18973" s="1"/>
      <c r="H18973" s="1"/>
      <c r="I18973" s="1"/>
      <c r="L18973" t="s">
        <v>23090</v>
      </c>
      <c r="M18973">
        <f t="shared" si="2080"/>
        <v>0</v>
      </c>
      <c r="N18973">
        <f t="shared" si="2081"/>
        <v>1</v>
      </c>
      <c r="O18973">
        <f t="shared" si="2075"/>
        <v>0</v>
      </c>
      <c r="P18973">
        <f t="shared" si="2076"/>
        <v>0</v>
      </c>
      <c r="Q18973">
        <f t="shared" si="2077"/>
        <v>0</v>
      </c>
      <c r="R18973">
        <f t="shared" si="2078"/>
        <v>0</v>
      </c>
      <c r="S18973">
        <f t="shared" si="2079"/>
        <v>0</v>
      </c>
    </row>
    <row r="18974" spans="2:19" x14ac:dyDescent="0.3">
      <c r="B18974" s="3" t="s">
        <v>20229</v>
      </c>
      <c r="C18974" s="1"/>
      <c r="D18974" s="1"/>
      <c r="E18974" s="1"/>
      <c r="F18974" s="1">
        <v>1</v>
      </c>
      <c r="G18974" s="1"/>
      <c r="H18974" s="1"/>
      <c r="I18974" s="1"/>
      <c r="L18974" t="s">
        <v>31671</v>
      </c>
      <c r="M18974">
        <f t="shared" si="2080"/>
        <v>0</v>
      </c>
      <c r="N18974">
        <f t="shared" si="2081"/>
        <v>0</v>
      </c>
      <c r="O18974">
        <f t="shared" si="2075"/>
        <v>0</v>
      </c>
      <c r="P18974">
        <f t="shared" si="2076"/>
        <v>1</v>
      </c>
      <c r="Q18974">
        <f t="shared" si="2077"/>
        <v>0</v>
      </c>
      <c r="R18974">
        <f t="shared" si="2078"/>
        <v>0</v>
      </c>
      <c r="S18974">
        <f t="shared" si="2079"/>
        <v>0</v>
      </c>
    </row>
    <row r="18975" spans="2:19" x14ac:dyDescent="0.3">
      <c r="B18975" s="3" t="s">
        <v>24294</v>
      </c>
      <c r="C18975" s="1">
        <v>1</v>
      </c>
      <c r="D18975" s="1"/>
      <c r="E18975" s="1"/>
      <c r="F18975" s="1"/>
      <c r="G18975" s="1"/>
      <c r="H18975" s="1"/>
      <c r="I18975" s="1"/>
      <c r="L18975" t="s">
        <v>20229</v>
      </c>
      <c r="M18975">
        <f t="shared" si="2080"/>
        <v>0</v>
      </c>
      <c r="N18975">
        <f t="shared" si="2081"/>
        <v>0</v>
      </c>
      <c r="O18975">
        <f t="shared" si="2075"/>
        <v>0</v>
      </c>
      <c r="P18975">
        <f t="shared" si="2076"/>
        <v>1</v>
      </c>
      <c r="Q18975">
        <f t="shared" si="2077"/>
        <v>0</v>
      </c>
      <c r="R18975">
        <f t="shared" si="2078"/>
        <v>0</v>
      </c>
      <c r="S18975">
        <f t="shared" si="2079"/>
        <v>0</v>
      </c>
    </row>
    <row r="18976" spans="2:19" x14ac:dyDescent="0.3">
      <c r="B18976" s="3" t="s">
        <v>24862</v>
      </c>
      <c r="C18976" s="1"/>
      <c r="D18976" s="1">
        <v>1</v>
      </c>
      <c r="E18976" s="1"/>
      <c r="F18976" s="1"/>
      <c r="G18976" s="1"/>
      <c r="H18976" s="1"/>
      <c r="I18976" s="1"/>
      <c r="L18976" t="s">
        <v>24294</v>
      </c>
      <c r="M18976">
        <f t="shared" si="2080"/>
        <v>1</v>
      </c>
      <c r="N18976">
        <f t="shared" si="2081"/>
        <v>0</v>
      </c>
      <c r="O18976">
        <f t="shared" si="2075"/>
        <v>0</v>
      </c>
      <c r="P18976">
        <f t="shared" si="2076"/>
        <v>0</v>
      </c>
      <c r="Q18976">
        <f t="shared" si="2077"/>
        <v>0</v>
      </c>
      <c r="R18976">
        <f t="shared" si="2078"/>
        <v>0</v>
      </c>
      <c r="S18976">
        <f t="shared" si="2079"/>
        <v>0</v>
      </c>
    </row>
    <row r="18977" spans="2:19" x14ac:dyDescent="0.3">
      <c r="B18977" s="3" t="s">
        <v>30761</v>
      </c>
      <c r="C18977" s="1"/>
      <c r="D18977" s="1"/>
      <c r="E18977" s="1"/>
      <c r="F18977" s="1">
        <v>1</v>
      </c>
      <c r="G18977" s="1"/>
      <c r="H18977" s="1"/>
      <c r="I18977" s="1"/>
      <c r="L18977" t="s">
        <v>24862</v>
      </c>
      <c r="M18977">
        <f t="shared" si="2080"/>
        <v>0</v>
      </c>
      <c r="N18977">
        <f t="shared" si="2081"/>
        <v>1</v>
      </c>
      <c r="O18977">
        <f t="shared" si="2075"/>
        <v>0</v>
      </c>
      <c r="P18977">
        <f t="shared" si="2076"/>
        <v>0</v>
      </c>
      <c r="Q18977">
        <f t="shared" si="2077"/>
        <v>0</v>
      </c>
      <c r="R18977">
        <f t="shared" si="2078"/>
        <v>0</v>
      </c>
      <c r="S18977">
        <f t="shared" si="2079"/>
        <v>0</v>
      </c>
    </row>
    <row r="18978" spans="2:19" x14ac:dyDescent="0.3">
      <c r="B18978" s="3" t="s">
        <v>26119</v>
      </c>
      <c r="C18978" s="1"/>
      <c r="D18978" s="1"/>
      <c r="E18978" s="1"/>
      <c r="F18978" s="1"/>
      <c r="G18978" s="1">
        <v>1</v>
      </c>
      <c r="H18978" s="1"/>
      <c r="I18978" s="1"/>
      <c r="L18978" t="s">
        <v>30761</v>
      </c>
      <c r="M18978">
        <f t="shared" si="2080"/>
        <v>0</v>
      </c>
      <c r="N18978">
        <f t="shared" si="2081"/>
        <v>0</v>
      </c>
      <c r="O18978">
        <f t="shared" si="2075"/>
        <v>0</v>
      </c>
      <c r="P18978">
        <f t="shared" si="2076"/>
        <v>1</v>
      </c>
      <c r="Q18978">
        <f t="shared" si="2077"/>
        <v>0</v>
      </c>
      <c r="R18978">
        <f t="shared" si="2078"/>
        <v>0</v>
      </c>
      <c r="S18978">
        <f t="shared" si="2079"/>
        <v>0</v>
      </c>
    </row>
    <row r="18979" spans="2:19" x14ac:dyDescent="0.3">
      <c r="B18979" s="3" t="s">
        <v>14049</v>
      </c>
      <c r="C18979" s="1"/>
      <c r="D18979" s="1"/>
      <c r="E18979" s="1"/>
      <c r="F18979" s="1"/>
      <c r="G18979" s="1">
        <v>1</v>
      </c>
      <c r="H18979" s="1"/>
      <c r="I18979" s="1"/>
      <c r="L18979" t="s">
        <v>26119</v>
      </c>
      <c r="M18979">
        <f t="shared" si="2080"/>
        <v>0</v>
      </c>
      <c r="N18979">
        <f t="shared" si="2081"/>
        <v>0</v>
      </c>
      <c r="O18979">
        <f t="shared" si="2075"/>
        <v>0</v>
      </c>
      <c r="P18979">
        <f t="shared" si="2076"/>
        <v>0</v>
      </c>
      <c r="Q18979">
        <f t="shared" si="2077"/>
        <v>1</v>
      </c>
      <c r="R18979">
        <f t="shared" si="2078"/>
        <v>0</v>
      </c>
      <c r="S18979">
        <f t="shared" si="2079"/>
        <v>0</v>
      </c>
    </row>
    <row r="18980" spans="2:19" x14ac:dyDescent="0.3">
      <c r="B18980" s="3" t="s">
        <v>16769</v>
      </c>
      <c r="C18980" s="1"/>
      <c r="D18980" s="1"/>
      <c r="E18980" s="1"/>
      <c r="F18980" s="1"/>
      <c r="G18980" s="1"/>
      <c r="H18980" s="1"/>
      <c r="I18980" s="1">
        <v>1</v>
      </c>
      <c r="L18980" t="s">
        <v>14049</v>
      </c>
      <c r="M18980">
        <f t="shared" si="2080"/>
        <v>0</v>
      </c>
      <c r="N18980">
        <f t="shared" si="2081"/>
        <v>0</v>
      </c>
      <c r="O18980">
        <f t="shared" si="2075"/>
        <v>0</v>
      </c>
      <c r="P18980">
        <f t="shared" si="2076"/>
        <v>0</v>
      </c>
      <c r="Q18980">
        <f t="shared" si="2077"/>
        <v>1</v>
      </c>
      <c r="R18980">
        <f t="shared" si="2078"/>
        <v>0</v>
      </c>
      <c r="S18980">
        <f t="shared" si="2079"/>
        <v>0</v>
      </c>
    </row>
    <row r="18981" spans="2:19" x14ac:dyDescent="0.3">
      <c r="B18981" s="3" t="s">
        <v>14602</v>
      </c>
      <c r="C18981" s="1"/>
      <c r="D18981" s="1"/>
      <c r="E18981" s="1"/>
      <c r="F18981" s="1"/>
      <c r="G18981" s="1">
        <v>1</v>
      </c>
      <c r="H18981" s="1"/>
      <c r="I18981" s="1"/>
      <c r="L18981" t="s">
        <v>16769</v>
      </c>
      <c r="M18981">
        <f t="shared" si="2080"/>
        <v>0</v>
      </c>
      <c r="N18981">
        <f t="shared" si="2081"/>
        <v>0</v>
      </c>
      <c r="O18981">
        <f t="shared" si="2075"/>
        <v>0</v>
      </c>
      <c r="P18981">
        <f t="shared" si="2076"/>
        <v>0</v>
      </c>
      <c r="Q18981">
        <f t="shared" si="2077"/>
        <v>0</v>
      </c>
      <c r="R18981">
        <f t="shared" si="2078"/>
        <v>0</v>
      </c>
      <c r="S18981">
        <f t="shared" si="2079"/>
        <v>1</v>
      </c>
    </row>
    <row r="18982" spans="2:19" x14ac:dyDescent="0.3">
      <c r="B18982" s="3" t="s">
        <v>21038</v>
      </c>
      <c r="C18982" s="1"/>
      <c r="D18982" s="1"/>
      <c r="E18982" s="1"/>
      <c r="F18982" s="1">
        <v>1</v>
      </c>
      <c r="G18982" s="1"/>
      <c r="H18982" s="1"/>
      <c r="I18982" s="1"/>
      <c r="L18982" t="s">
        <v>14602</v>
      </c>
      <c r="M18982">
        <f t="shared" si="2080"/>
        <v>0</v>
      </c>
      <c r="N18982">
        <f t="shared" si="2081"/>
        <v>0</v>
      </c>
      <c r="O18982">
        <f t="shared" si="2075"/>
        <v>0</v>
      </c>
      <c r="P18982">
        <f t="shared" si="2076"/>
        <v>0</v>
      </c>
      <c r="Q18982">
        <f t="shared" si="2077"/>
        <v>1</v>
      </c>
      <c r="R18982">
        <f t="shared" si="2078"/>
        <v>0</v>
      </c>
      <c r="S18982">
        <f t="shared" si="2079"/>
        <v>0</v>
      </c>
    </row>
    <row r="18983" spans="2:19" x14ac:dyDescent="0.3">
      <c r="B18983" s="3" t="s">
        <v>24292</v>
      </c>
      <c r="C18983" s="1">
        <v>1</v>
      </c>
      <c r="D18983" s="1"/>
      <c r="E18983" s="1"/>
      <c r="F18983" s="1"/>
      <c r="G18983" s="1"/>
      <c r="H18983" s="1"/>
      <c r="I18983" s="1"/>
      <c r="L18983" t="s">
        <v>21038</v>
      </c>
      <c r="M18983">
        <f t="shared" si="2080"/>
        <v>0</v>
      </c>
      <c r="N18983">
        <f t="shared" si="2081"/>
        <v>0</v>
      </c>
      <c r="O18983">
        <f t="shared" si="2075"/>
        <v>0</v>
      </c>
      <c r="P18983">
        <f t="shared" si="2076"/>
        <v>1</v>
      </c>
      <c r="Q18983">
        <f t="shared" si="2077"/>
        <v>0</v>
      </c>
      <c r="R18983">
        <f t="shared" si="2078"/>
        <v>0</v>
      </c>
      <c r="S18983">
        <f t="shared" si="2079"/>
        <v>0</v>
      </c>
    </row>
    <row r="18984" spans="2:19" x14ac:dyDescent="0.3">
      <c r="B18984" s="3" t="s">
        <v>16215</v>
      </c>
      <c r="C18984" s="1"/>
      <c r="D18984" s="1"/>
      <c r="E18984" s="1"/>
      <c r="F18984" s="1"/>
      <c r="G18984" s="1"/>
      <c r="H18984" s="1"/>
      <c r="I18984" s="1">
        <v>1</v>
      </c>
      <c r="L18984" t="s">
        <v>24292</v>
      </c>
      <c r="M18984">
        <f t="shared" si="2080"/>
        <v>1</v>
      </c>
      <c r="N18984">
        <f t="shared" si="2081"/>
        <v>0</v>
      </c>
      <c r="O18984">
        <f t="shared" si="2075"/>
        <v>0</v>
      </c>
      <c r="P18984">
        <f t="shared" si="2076"/>
        <v>0</v>
      </c>
      <c r="Q18984">
        <f t="shared" si="2077"/>
        <v>0</v>
      </c>
      <c r="R18984">
        <f t="shared" si="2078"/>
        <v>0</v>
      </c>
      <c r="S18984">
        <f t="shared" si="2079"/>
        <v>0</v>
      </c>
    </row>
    <row r="18985" spans="2:19" x14ac:dyDescent="0.3">
      <c r="B18985" s="3" t="s">
        <v>24403</v>
      </c>
      <c r="C18985" s="1"/>
      <c r="D18985" s="1"/>
      <c r="E18985" s="1"/>
      <c r="F18985" s="1"/>
      <c r="G18985" s="1"/>
      <c r="H18985" s="1">
        <v>1</v>
      </c>
      <c r="I18985" s="1"/>
      <c r="L18985" t="s">
        <v>16215</v>
      </c>
      <c r="M18985">
        <f t="shared" si="2080"/>
        <v>0</v>
      </c>
      <c r="N18985">
        <f t="shared" si="2081"/>
        <v>0</v>
      </c>
      <c r="O18985">
        <f t="shared" si="2075"/>
        <v>0</v>
      </c>
      <c r="P18985">
        <f t="shared" si="2076"/>
        <v>0</v>
      </c>
      <c r="Q18985">
        <f t="shared" si="2077"/>
        <v>0</v>
      </c>
      <c r="R18985">
        <f t="shared" si="2078"/>
        <v>0</v>
      </c>
      <c r="S18985">
        <f t="shared" si="2079"/>
        <v>1</v>
      </c>
    </row>
    <row r="18986" spans="2:19" x14ac:dyDescent="0.3">
      <c r="B18986" s="3" t="s">
        <v>33404</v>
      </c>
      <c r="C18986" s="1">
        <v>1</v>
      </c>
      <c r="D18986" s="1"/>
      <c r="E18986" s="1"/>
      <c r="F18986" s="1"/>
      <c r="G18986" s="1"/>
      <c r="H18986" s="1"/>
      <c r="I18986" s="1"/>
      <c r="L18986" t="s">
        <v>24403</v>
      </c>
      <c r="M18986">
        <f t="shared" si="2080"/>
        <v>0</v>
      </c>
      <c r="N18986">
        <f t="shared" si="2081"/>
        <v>0</v>
      </c>
      <c r="O18986">
        <f t="shared" si="2075"/>
        <v>0</v>
      </c>
      <c r="P18986">
        <f t="shared" si="2076"/>
        <v>0</v>
      </c>
      <c r="Q18986">
        <f t="shared" si="2077"/>
        <v>0</v>
      </c>
      <c r="R18986">
        <f t="shared" si="2078"/>
        <v>1</v>
      </c>
      <c r="S18986">
        <f t="shared" si="2079"/>
        <v>0</v>
      </c>
    </row>
    <row r="18987" spans="2:19" x14ac:dyDescent="0.3">
      <c r="B18987" s="3" t="s">
        <v>22106</v>
      </c>
      <c r="C18987" s="1"/>
      <c r="D18987" s="1"/>
      <c r="E18987" s="1"/>
      <c r="F18987" s="1"/>
      <c r="G18987" s="1"/>
      <c r="H18987" s="1"/>
      <c r="I18987" s="1">
        <v>1</v>
      </c>
      <c r="L18987" t="s">
        <v>33404</v>
      </c>
      <c r="M18987">
        <f t="shared" si="2080"/>
        <v>1</v>
      </c>
      <c r="N18987">
        <f t="shared" si="2081"/>
        <v>0</v>
      </c>
      <c r="O18987">
        <f t="shared" si="2075"/>
        <v>0</v>
      </c>
      <c r="P18987">
        <f t="shared" si="2076"/>
        <v>0</v>
      </c>
      <c r="Q18987">
        <f t="shared" si="2077"/>
        <v>0</v>
      </c>
      <c r="R18987">
        <f t="shared" si="2078"/>
        <v>0</v>
      </c>
      <c r="S18987">
        <f t="shared" si="2079"/>
        <v>0</v>
      </c>
    </row>
    <row r="18988" spans="2:19" x14ac:dyDescent="0.3">
      <c r="B18988" s="3" t="s">
        <v>11725</v>
      </c>
      <c r="C18988" s="1"/>
      <c r="D18988" s="1"/>
      <c r="E18988" s="1"/>
      <c r="F18988" s="1"/>
      <c r="G18988" s="1"/>
      <c r="H18988" s="1"/>
      <c r="I18988" s="1">
        <v>1</v>
      </c>
      <c r="L18988" t="s">
        <v>22106</v>
      </c>
      <c r="M18988">
        <f t="shared" si="2080"/>
        <v>0</v>
      </c>
      <c r="N18988">
        <f t="shared" si="2081"/>
        <v>0</v>
      </c>
      <c r="O18988">
        <f t="shared" si="2075"/>
        <v>0</v>
      </c>
      <c r="P18988">
        <f t="shared" si="2076"/>
        <v>0</v>
      </c>
      <c r="Q18988">
        <f t="shared" si="2077"/>
        <v>0</v>
      </c>
      <c r="R18988">
        <f t="shared" si="2078"/>
        <v>0</v>
      </c>
      <c r="S18988">
        <f t="shared" si="2079"/>
        <v>1</v>
      </c>
    </row>
    <row r="18989" spans="2:19" x14ac:dyDescent="0.3">
      <c r="B18989" s="3" t="s">
        <v>20130</v>
      </c>
      <c r="C18989" s="1"/>
      <c r="D18989" s="1"/>
      <c r="E18989" s="1">
        <v>1</v>
      </c>
      <c r="F18989" s="1"/>
      <c r="G18989" s="1"/>
      <c r="H18989" s="1"/>
      <c r="I18989" s="1"/>
      <c r="L18989" t="s">
        <v>11725</v>
      </c>
      <c r="M18989">
        <f t="shared" si="2080"/>
        <v>0</v>
      </c>
      <c r="N18989">
        <f t="shared" si="2081"/>
        <v>0</v>
      </c>
      <c r="O18989">
        <f t="shared" si="2075"/>
        <v>0</v>
      </c>
      <c r="P18989">
        <f t="shared" si="2076"/>
        <v>0</v>
      </c>
      <c r="Q18989">
        <f t="shared" si="2077"/>
        <v>0</v>
      </c>
      <c r="R18989">
        <f t="shared" si="2078"/>
        <v>0</v>
      </c>
      <c r="S18989">
        <f t="shared" si="2079"/>
        <v>1</v>
      </c>
    </row>
    <row r="18990" spans="2:19" x14ac:dyDescent="0.3">
      <c r="B18990" s="3" t="s">
        <v>3553</v>
      </c>
      <c r="C18990" s="1"/>
      <c r="D18990" s="1"/>
      <c r="E18990" s="1"/>
      <c r="F18990" s="1"/>
      <c r="G18990" s="1"/>
      <c r="H18990" s="1">
        <v>1</v>
      </c>
      <c r="I18990" s="1"/>
      <c r="L18990" t="s">
        <v>20130</v>
      </c>
      <c r="M18990">
        <f t="shared" si="2080"/>
        <v>0</v>
      </c>
      <c r="N18990">
        <f t="shared" si="2081"/>
        <v>0</v>
      </c>
      <c r="O18990">
        <f t="shared" si="2075"/>
        <v>1</v>
      </c>
      <c r="P18990">
        <f t="shared" si="2076"/>
        <v>0</v>
      </c>
      <c r="Q18990">
        <f t="shared" si="2077"/>
        <v>0</v>
      </c>
      <c r="R18990">
        <f t="shared" si="2078"/>
        <v>0</v>
      </c>
      <c r="S18990">
        <f t="shared" si="2079"/>
        <v>0</v>
      </c>
    </row>
    <row r="18991" spans="2:19" x14ac:dyDescent="0.3">
      <c r="B18991" s="3" t="s">
        <v>29639</v>
      </c>
      <c r="C18991" s="1"/>
      <c r="D18991" s="1">
        <v>1</v>
      </c>
      <c r="E18991" s="1"/>
      <c r="F18991" s="1"/>
      <c r="G18991" s="1"/>
      <c r="H18991" s="1"/>
      <c r="I18991" s="1"/>
      <c r="L18991" t="s">
        <v>3553</v>
      </c>
      <c r="M18991">
        <f t="shared" si="2080"/>
        <v>0</v>
      </c>
      <c r="N18991">
        <f t="shared" si="2081"/>
        <v>0</v>
      </c>
      <c r="O18991">
        <f t="shared" si="2075"/>
        <v>0</v>
      </c>
      <c r="P18991">
        <f t="shared" si="2076"/>
        <v>0</v>
      </c>
      <c r="Q18991">
        <f t="shared" si="2077"/>
        <v>0</v>
      </c>
      <c r="R18991">
        <f t="shared" si="2078"/>
        <v>1</v>
      </c>
      <c r="S18991">
        <f t="shared" si="2079"/>
        <v>0</v>
      </c>
    </row>
    <row r="18992" spans="2:19" x14ac:dyDescent="0.3">
      <c r="B18992" s="3" t="s">
        <v>34177</v>
      </c>
      <c r="C18992" s="1"/>
      <c r="D18992" s="1"/>
      <c r="E18992" s="1">
        <v>1</v>
      </c>
      <c r="F18992" s="1"/>
      <c r="G18992" s="1"/>
      <c r="H18992" s="1"/>
      <c r="I18992" s="1"/>
      <c r="L18992" t="s">
        <v>29639</v>
      </c>
      <c r="M18992">
        <f t="shared" si="2080"/>
        <v>0</v>
      </c>
      <c r="N18992">
        <f t="shared" si="2081"/>
        <v>1</v>
      </c>
      <c r="O18992">
        <f t="shared" si="2075"/>
        <v>0</v>
      </c>
      <c r="P18992">
        <f t="shared" si="2076"/>
        <v>0</v>
      </c>
      <c r="Q18992">
        <f t="shared" si="2077"/>
        <v>0</v>
      </c>
      <c r="R18992">
        <f t="shared" si="2078"/>
        <v>0</v>
      </c>
      <c r="S18992">
        <f t="shared" si="2079"/>
        <v>0</v>
      </c>
    </row>
    <row r="18993" spans="2:19" x14ac:dyDescent="0.3">
      <c r="B18993" s="3" t="s">
        <v>28314</v>
      </c>
      <c r="C18993" s="1"/>
      <c r="D18993" s="1"/>
      <c r="E18993" s="1">
        <v>1</v>
      </c>
      <c r="F18993" s="1"/>
      <c r="G18993" s="1"/>
      <c r="H18993" s="1"/>
      <c r="I18993" s="1"/>
      <c r="L18993" t="s">
        <v>34177</v>
      </c>
      <c r="M18993">
        <f t="shared" si="2080"/>
        <v>0</v>
      </c>
      <c r="N18993">
        <f t="shared" si="2081"/>
        <v>0</v>
      </c>
      <c r="O18993">
        <f t="shared" si="2075"/>
        <v>1</v>
      </c>
      <c r="P18993">
        <f t="shared" si="2076"/>
        <v>0</v>
      </c>
      <c r="Q18993">
        <f t="shared" si="2077"/>
        <v>0</v>
      </c>
      <c r="R18993">
        <f t="shared" si="2078"/>
        <v>0</v>
      </c>
      <c r="S18993">
        <f t="shared" si="2079"/>
        <v>0</v>
      </c>
    </row>
    <row r="18994" spans="2:19" x14ac:dyDescent="0.3">
      <c r="B18994" s="3" t="s">
        <v>35947</v>
      </c>
      <c r="C18994" s="1"/>
      <c r="D18994" s="1"/>
      <c r="E18994" s="1"/>
      <c r="F18994" s="1"/>
      <c r="G18994" s="1"/>
      <c r="H18994" s="1"/>
      <c r="I18994" s="1">
        <v>1</v>
      </c>
      <c r="L18994" t="s">
        <v>28314</v>
      </c>
      <c r="M18994">
        <f t="shared" si="2080"/>
        <v>0</v>
      </c>
      <c r="N18994">
        <f t="shared" si="2081"/>
        <v>0</v>
      </c>
      <c r="O18994">
        <f t="shared" si="2075"/>
        <v>1</v>
      </c>
      <c r="P18994">
        <f t="shared" si="2076"/>
        <v>0</v>
      </c>
      <c r="Q18994">
        <f t="shared" si="2077"/>
        <v>0</v>
      </c>
      <c r="R18994">
        <f t="shared" si="2078"/>
        <v>0</v>
      </c>
      <c r="S18994">
        <f t="shared" si="2079"/>
        <v>0</v>
      </c>
    </row>
    <row r="18995" spans="2:19" x14ac:dyDescent="0.3">
      <c r="B18995" s="3" t="s">
        <v>8714</v>
      </c>
      <c r="C18995" s="1">
        <v>1</v>
      </c>
      <c r="D18995" s="1"/>
      <c r="E18995" s="1"/>
      <c r="F18995" s="1"/>
      <c r="G18995" s="1"/>
      <c r="H18995" s="1"/>
      <c r="I18995" s="1"/>
      <c r="L18995" t="s">
        <v>35947</v>
      </c>
      <c r="M18995">
        <f t="shared" si="2080"/>
        <v>0</v>
      </c>
      <c r="N18995">
        <f t="shared" si="2081"/>
        <v>0</v>
      </c>
      <c r="O18995">
        <f t="shared" si="2075"/>
        <v>0</v>
      </c>
      <c r="P18995">
        <f t="shared" si="2076"/>
        <v>0</v>
      </c>
      <c r="Q18995">
        <f t="shared" si="2077"/>
        <v>0</v>
      </c>
      <c r="R18995">
        <f t="shared" si="2078"/>
        <v>0</v>
      </c>
      <c r="S18995">
        <f t="shared" si="2079"/>
        <v>1</v>
      </c>
    </row>
    <row r="18996" spans="2:19" x14ac:dyDescent="0.3">
      <c r="B18996" s="3" t="s">
        <v>32312</v>
      </c>
      <c r="C18996" s="1"/>
      <c r="D18996" s="1">
        <v>1</v>
      </c>
      <c r="E18996" s="1"/>
      <c r="F18996" s="1"/>
      <c r="G18996" s="1"/>
      <c r="H18996" s="1"/>
      <c r="I18996" s="1"/>
      <c r="L18996" t="s">
        <v>8714</v>
      </c>
      <c r="M18996">
        <f t="shared" si="2080"/>
        <v>1</v>
      </c>
      <c r="N18996">
        <f t="shared" si="2081"/>
        <v>0</v>
      </c>
      <c r="O18996">
        <f t="shared" si="2075"/>
        <v>0</v>
      </c>
      <c r="P18996">
        <f t="shared" si="2076"/>
        <v>0</v>
      </c>
      <c r="Q18996">
        <f t="shared" si="2077"/>
        <v>0</v>
      </c>
      <c r="R18996">
        <f t="shared" si="2078"/>
        <v>0</v>
      </c>
      <c r="S18996">
        <f t="shared" si="2079"/>
        <v>0</v>
      </c>
    </row>
    <row r="18997" spans="2:19" x14ac:dyDescent="0.3">
      <c r="B18997" s="3" t="s">
        <v>22363</v>
      </c>
      <c r="C18997" s="1"/>
      <c r="D18997" s="1"/>
      <c r="E18997" s="1">
        <v>1</v>
      </c>
      <c r="F18997" s="1"/>
      <c r="G18997" s="1"/>
      <c r="H18997" s="1"/>
      <c r="I18997" s="1"/>
      <c r="L18997" t="s">
        <v>32312</v>
      </c>
      <c r="M18997">
        <f t="shared" si="2080"/>
        <v>0</v>
      </c>
      <c r="N18997">
        <f t="shared" si="2081"/>
        <v>1</v>
      </c>
      <c r="O18997">
        <f t="shared" si="2075"/>
        <v>0</v>
      </c>
      <c r="P18997">
        <f t="shared" si="2076"/>
        <v>0</v>
      </c>
      <c r="Q18997">
        <f t="shared" si="2077"/>
        <v>0</v>
      </c>
      <c r="R18997">
        <f t="shared" si="2078"/>
        <v>0</v>
      </c>
      <c r="S18997">
        <f t="shared" si="2079"/>
        <v>0</v>
      </c>
    </row>
    <row r="18998" spans="2:19" x14ac:dyDescent="0.3">
      <c r="B18998" s="3" t="s">
        <v>19029</v>
      </c>
      <c r="C18998" s="1"/>
      <c r="D18998" s="1"/>
      <c r="E18998" s="1"/>
      <c r="F18998" s="1">
        <v>1</v>
      </c>
      <c r="G18998" s="1"/>
      <c r="H18998" s="1"/>
      <c r="I18998" s="1"/>
      <c r="L18998" t="s">
        <v>22363</v>
      </c>
      <c r="M18998">
        <f t="shared" si="2080"/>
        <v>0</v>
      </c>
      <c r="N18998">
        <f t="shared" si="2081"/>
        <v>0</v>
      </c>
      <c r="O18998">
        <f t="shared" si="2075"/>
        <v>1</v>
      </c>
      <c r="P18998">
        <f t="shared" si="2076"/>
        <v>0</v>
      </c>
      <c r="Q18998">
        <f t="shared" si="2077"/>
        <v>0</v>
      </c>
      <c r="R18998">
        <f t="shared" si="2078"/>
        <v>0</v>
      </c>
      <c r="S18998">
        <f t="shared" si="2079"/>
        <v>0</v>
      </c>
    </row>
    <row r="18999" spans="2:19" x14ac:dyDescent="0.3">
      <c r="B18999" s="3" t="s">
        <v>16912</v>
      </c>
      <c r="C18999" s="1"/>
      <c r="D18999" s="1"/>
      <c r="E18999" s="1"/>
      <c r="F18999" s="1"/>
      <c r="G18999" s="1">
        <v>1</v>
      </c>
      <c r="H18999" s="1"/>
      <c r="I18999" s="1"/>
      <c r="L18999" t="s">
        <v>19029</v>
      </c>
      <c r="M18999">
        <f>IF(ISBLANK(C18998),0,1)</f>
        <v>0</v>
      </c>
      <c r="N18999">
        <f>IF(ISBLANK(D18998),0,1)</f>
        <v>0</v>
      </c>
      <c r="O18999">
        <f t="shared" ref="O18999:O19011" si="2082">IF(ISBLANK(E18998),0,1)</f>
        <v>0</v>
      </c>
      <c r="P18999">
        <f t="shared" ref="P18999:P19011" si="2083">IF(ISBLANK(F18998),0,1)</f>
        <v>1</v>
      </c>
      <c r="Q18999">
        <f t="shared" ref="Q18999:Q19011" si="2084">IF(ISBLANK(G18998),0,1)</f>
        <v>0</v>
      </c>
      <c r="R18999">
        <f t="shared" ref="R18999:R19011" si="2085">IF(ISBLANK(H18998),0,1)</f>
        <v>0</v>
      </c>
      <c r="S18999">
        <f t="shared" ref="S18999:S19011" si="2086">IF(ISBLANK(I18998),0,1)</f>
        <v>0</v>
      </c>
    </row>
    <row r="19000" spans="2:19" x14ac:dyDescent="0.3">
      <c r="B19000" s="3" t="s">
        <v>19069</v>
      </c>
      <c r="C19000" s="1"/>
      <c r="D19000" s="1">
        <v>1</v>
      </c>
      <c r="E19000" s="1"/>
      <c r="F19000" s="1"/>
      <c r="G19000" s="1"/>
      <c r="H19000" s="1"/>
      <c r="I19000" s="1"/>
      <c r="L19000" t="s">
        <v>16912</v>
      </c>
      <c r="M19000">
        <f t="shared" ref="M19000:M19004" si="2087">IF(ISBLANK(C18999),0,1)</f>
        <v>0</v>
      </c>
      <c r="N19000">
        <f t="shared" ref="N19000:N19004" si="2088">IF(ISBLANK(D18999),0,1)</f>
        <v>0</v>
      </c>
      <c r="O19000">
        <f t="shared" si="2082"/>
        <v>0</v>
      </c>
      <c r="P19000">
        <f t="shared" si="2083"/>
        <v>0</v>
      </c>
      <c r="Q19000">
        <f t="shared" si="2084"/>
        <v>1</v>
      </c>
      <c r="R19000">
        <f t="shared" si="2085"/>
        <v>0</v>
      </c>
      <c r="S19000">
        <f t="shared" si="2086"/>
        <v>0</v>
      </c>
    </row>
    <row r="19001" spans="2:19" x14ac:dyDescent="0.3">
      <c r="B19001" s="3" t="s">
        <v>7019</v>
      </c>
      <c r="C19001" s="1"/>
      <c r="D19001" s="1"/>
      <c r="E19001" s="1"/>
      <c r="F19001" s="1">
        <v>1</v>
      </c>
      <c r="G19001" s="1"/>
      <c r="H19001" s="1"/>
      <c r="I19001" s="1"/>
      <c r="L19001" t="s">
        <v>19069</v>
      </c>
      <c r="M19001">
        <f t="shared" si="2087"/>
        <v>0</v>
      </c>
      <c r="N19001">
        <f t="shared" si="2088"/>
        <v>1</v>
      </c>
      <c r="O19001">
        <f t="shared" si="2082"/>
        <v>0</v>
      </c>
      <c r="P19001">
        <f t="shared" si="2083"/>
        <v>0</v>
      </c>
      <c r="Q19001">
        <f t="shared" si="2084"/>
        <v>0</v>
      </c>
      <c r="R19001">
        <f t="shared" si="2085"/>
        <v>0</v>
      </c>
      <c r="S19001">
        <f t="shared" si="2086"/>
        <v>0</v>
      </c>
    </row>
    <row r="19002" spans="2:19" x14ac:dyDescent="0.3">
      <c r="B19002" s="3" t="s">
        <v>32828</v>
      </c>
      <c r="C19002" s="1"/>
      <c r="D19002" s="1"/>
      <c r="E19002" s="1"/>
      <c r="F19002" s="1">
        <v>1</v>
      </c>
      <c r="G19002" s="1"/>
      <c r="H19002" s="1"/>
      <c r="I19002" s="1"/>
      <c r="L19002" t="s">
        <v>7019</v>
      </c>
      <c r="M19002">
        <f t="shared" si="2087"/>
        <v>0</v>
      </c>
      <c r="N19002">
        <f t="shared" si="2088"/>
        <v>0</v>
      </c>
      <c r="O19002">
        <f t="shared" si="2082"/>
        <v>0</v>
      </c>
      <c r="P19002">
        <f t="shared" si="2083"/>
        <v>1</v>
      </c>
      <c r="Q19002">
        <f t="shared" si="2084"/>
        <v>0</v>
      </c>
      <c r="R19002">
        <f t="shared" si="2085"/>
        <v>0</v>
      </c>
      <c r="S19002">
        <f t="shared" si="2086"/>
        <v>0</v>
      </c>
    </row>
    <row r="19003" spans="2:19" x14ac:dyDescent="0.3">
      <c r="B19003" s="3" t="s">
        <v>33802</v>
      </c>
      <c r="C19003" s="1"/>
      <c r="D19003" s="1"/>
      <c r="E19003" s="1"/>
      <c r="F19003" s="1">
        <v>1</v>
      </c>
      <c r="G19003" s="1"/>
      <c r="H19003" s="1"/>
      <c r="I19003" s="1"/>
      <c r="L19003" t="s">
        <v>32828</v>
      </c>
      <c r="M19003">
        <f t="shared" si="2087"/>
        <v>0</v>
      </c>
      <c r="N19003">
        <f t="shared" si="2088"/>
        <v>0</v>
      </c>
      <c r="O19003">
        <f t="shared" si="2082"/>
        <v>0</v>
      </c>
      <c r="P19003">
        <f t="shared" si="2083"/>
        <v>1</v>
      </c>
      <c r="Q19003">
        <f t="shared" si="2084"/>
        <v>0</v>
      </c>
      <c r="R19003">
        <f t="shared" si="2085"/>
        <v>0</v>
      </c>
      <c r="S19003">
        <f t="shared" si="2086"/>
        <v>0</v>
      </c>
    </row>
    <row r="19004" spans="2:19" x14ac:dyDescent="0.3">
      <c r="B19004" s="3" t="s">
        <v>21229</v>
      </c>
      <c r="C19004" s="1"/>
      <c r="D19004" s="1"/>
      <c r="E19004" s="1">
        <v>1</v>
      </c>
      <c r="F19004" s="1"/>
      <c r="G19004" s="1"/>
      <c r="H19004" s="1"/>
      <c r="I19004" s="1"/>
      <c r="L19004" t="s">
        <v>33802</v>
      </c>
      <c r="M19004">
        <f t="shared" si="2087"/>
        <v>0</v>
      </c>
      <c r="N19004">
        <f t="shared" si="2088"/>
        <v>0</v>
      </c>
      <c r="O19004">
        <f t="shared" si="2082"/>
        <v>0</v>
      </c>
      <c r="P19004">
        <f t="shared" si="2083"/>
        <v>1</v>
      </c>
      <c r="Q19004">
        <f t="shared" si="2084"/>
        <v>0</v>
      </c>
      <c r="R19004">
        <f t="shared" si="2085"/>
        <v>0</v>
      </c>
      <c r="S19004">
        <f t="shared" si="2086"/>
        <v>0</v>
      </c>
    </row>
    <row r="19005" spans="2:19" x14ac:dyDescent="0.3">
      <c r="B19005" s="3" t="s">
        <v>11340</v>
      </c>
      <c r="C19005" s="1"/>
      <c r="D19005" s="1"/>
      <c r="E19005" s="1"/>
      <c r="F19005" s="1"/>
      <c r="G19005" s="1"/>
      <c r="H19005" s="1"/>
      <c r="I19005" s="1">
        <v>1</v>
      </c>
      <c r="L19005" t="s">
        <v>21229</v>
      </c>
      <c r="M19005">
        <f>IF(ISBLANK(C19004),0,1)</f>
        <v>0</v>
      </c>
      <c r="N19005">
        <f>IF(ISBLANK(D19004),0,1)</f>
        <v>0</v>
      </c>
      <c r="O19005">
        <f t="shared" si="2082"/>
        <v>1</v>
      </c>
      <c r="P19005">
        <f t="shared" si="2083"/>
        <v>0</v>
      </c>
      <c r="Q19005">
        <f t="shared" si="2084"/>
        <v>0</v>
      </c>
      <c r="R19005">
        <f t="shared" si="2085"/>
        <v>0</v>
      </c>
      <c r="S19005">
        <f t="shared" si="2086"/>
        <v>0</v>
      </c>
    </row>
    <row r="19006" spans="2:19" x14ac:dyDescent="0.3">
      <c r="B19006" s="3" t="s">
        <v>7747</v>
      </c>
      <c r="C19006" s="1"/>
      <c r="D19006" s="1">
        <v>1</v>
      </c>
      <c r="E19006" s="1"/>
      <c r="F19006" s="1"/>
      <c r="G19006" s="1"/>
      <c r="H19006" s="1"/>
      <c r="I19006" s="1"/>
      <c r="L19006" t="s">
        <v>11340</v>
      </c>
      <c r="M19006">
        <f t="shared" ref="M19006:M19009" si="2089">IF(ISBLANK(C19005),0,1)</f>
        <v>0</v>
      </c>
      <c r="N19006">
        <f t="shared" ref="N19006:N19009" si="2090">IF(ISBLANK(D19005),0,1)</f>
        <v>0</v>
      </c>
      <c r="O19006">
        <f t="shared" si="2082"/>
        <v>0</v>
      </c>
      <c r="P19006">
        <f t="shared" si="2083"/>
        <v>0</v>
      </c>
      <c r="Q19006">
        <f t="shared" si="2084"/>
        <v>0</v>
      </c>
      <c r="R19006">
        <f t="shared" si="2085"/>
        <v>0</v>
      </c>
      <c r="S19006">
        <f t="shared" si="2086"/>
        <v>1</v>
      </c>
    </row>
    <row r="19007" spans="2:19" x14ac:dyDescent="0.3">
      <c r="B19007" s="3" t="s">
        <v>31787</v>
      </c>
      <c r="C19007" s="1"/>
      <c r="D19007" s="1"/>
      <c r="E19007" s="1"/>
      <c r="F19007" s="1"/>
      <c r="G19007" s="1"/>
      <c r="H19007" s="1">
        <v>1</v>
      </c>
      <c r="I19007" s="1"/>
      <c r="L19007" t="s">
        <v>7747</v>
      </c>
      <c r="M19007">
        <f t="shared" si="2089"/>
        <v>0</v>
      </c>
      <c r="N19007">
        <f t="shared" si="2090"/>
        <v>1</v>
      </c>
      <c r="O19007">
        <f t="shared" si="2082"/>
        <v>0</v>
      </c>
      <c r="P19007">
        <f t="shared" si="2083"/>
        <v>0</v>
      </c>
      <c r="Q19007">
        <f t="shared" si="2084"/>
        <v>0</v>
      </c>
      <c r="R19007">
        <f t="shared" si="2085"/>
        <v>0</v>
      </c>
      <c r="S19007">
        <f t="shared" si="2086"/>
        <v>0</v>
      </c>
    </row>
    <row r="19008" spans="2:19" x14ac:dyDescent="0.3">
      <c r="B19008" s="3" t="s">
        <v>34653</v>
      </c>
      <c r="C19008" s="1">
        <v>1</v>
      </c>
      <c r="D19008" s="1"/>
      <c r="E19008" s="1"/>
      <c r="F19008" s="1"/>
      <c r="G19008" s="1"/>
      <c r="H19008" s="1"/>
      <c r="I19008" s="1"/>
      <c r="L19008" t="s">
        <v>31787</v>
      </c>
      <c r="M19008">
        <f t="shared" si="2089"/>
        <v>0</v>
      </c>
      <c r="N19008">
        <f t="shared" si="2090"/>
        <v>0</v>
      </c>
      <c r="O19008">
        <f t="shared" si="2082"/>
        <v>0</v>
      </c>
      <c r="P19008">
        <f t="shared" si="2083"/>
        <v>0</v>
      </c>
      <c r="Q19008">
        <f t="shared" si="2084"/>
        <v>0</v>
      </c>
      <c r="R19008">
        <f t="shared" si="2085"/>
        <v>1</v>
      </c>
      <c r="S19008">
        <f t="shared" si="2086"/>
        <v>0</v>
      </c>
    </row>
    <row r="19009" spans="2:19" x14ac:dyDescent="0.3">
      <c r="B19009" s="3" t="s">
        <v>19306</v>
      </c>
      <c r="C19009" s="1"/>
      <c r="D19009" s="1"/>
      <c r="E19009" s="1"/>
      <c r="F19009" s="1"/>
      <c r="G19009" s="1"/>
      <c r="H19009" s="1">
        <v>1</v>
      </c>
      <c r="I19009" s="1"/>
      <c r="L19009" t="s">
        <v>34653</v>
      </c>
      <c r="M19009">
        <f t="shared" si="2089"/>
        <v>1</v>
      </c>
      <c r="N19009">
        <f t="shared" si="2090"/>
        <v>0</v>
      </c>
      <c r="O19009">
        <f t="shared" si="2082"/>
        <v>0</v>
      </c>
      <c r="P19009">
        <f t="shared" si="2083"/>
        <v>0</v>
      </c>
      <c r="Q19009">
        <f t="shared" si="2084"/>
        <v>0</v>
      </c>
      <c r="R19009">
        <f t="shared" si="2085"/>
        <v>0</v>
      </c>
      <c r="S19009">
        <f t="shared" si="2086"/>
        <v>0</v>
      </c>
    </row>
    <row r="19010" spans="2:19" x14ac:dyDescent="0.3">
      <c r="B19010" s="3" t="s">
        <v>24792</v>
      </c>
      <c r="C19010" s="1"/>
      <c r="D19010" s="1"/>
      <c r="E19010" s="1"/>
      <c r="F19010" s="1"/>
      <c r="G19010" s="1">
        <v>1</v>
      </c>
      <c r="H19010" s="1"/>
      <c r="I19010" s="1"/>
      <c r="L19010" t="s">
        <v>19306</v>
      </c>
      <c r="M19010">
        <f>IF(ISBLANK(C19009),0,1)</f>
        <v>0</v>
      </c>
      <c r="N19010">
        <f>IF(ISBLANK(D19009),0,1)</f>
        <v>0</v>
      </c>
      <c r="O19010">
        <f t="shared" si="2082"/>
        <v>0</v>
      </c>
      <c r="P19010">
        <f t="shared" si="2083"/>
        <v>0</v>
      </c>
      <c r="Q19010">
        <f t="shared" si="2084"/>
        <v>0</v>
      </c>
      <c r="R19010">
        <f t="shared" si="2085"/>
        <v>1</v>
      </c>
      <c r="S19010">
        <f t="shared" si="2086"/>
        <v>0</v>
      </c>
    </row>
    <row r="19011" spans="2:19" x14ac:dyDescent="0.3">
      <c r="L19011" t="s">
        <v>24792</v>
      </c>
      <c r="M19011">
        <f t="shared" ref="M19011" si="2091">IF(ISBLANK(C19010),0,1)</f>
        <v>0</v>
      </c>
      <c r="N19011">
        <f t="shared" ref="N19011" si="2092">IF(ISBLANK(D19010),0,1)</f>
        <v>0</v>
      </c>
      <c r="O19011">
        <f t="shared" si="2082"/>
        <v>0</v>
      </c>
      <c r="P19011">
        <f t="shared" si="2083"/>
        <v>0</v>
      </c>
      <c r="Q19011">
        <f t="shared" si="2084"/>
        <v>1</v>
      </c>
      <c r="R19011">
        <f t="shared" si="2085"/>
        <v>0</v>
      </c>
      <c r="S19011">
        <f t="shared" si="2086"/>
        <v>0</v>
      </c>
    </row>
  </sheetData>
  <mergeCells count="3">
    <mergeCell ref="W20:AB24"/>
    <mergeCell ref="C2:K4"/>
    <mergeCell ref="W3:Z4"/>
  </mergeCells>
  <conditionalFormatting sqref="W11:AC17">
    <cfRule type="cellIs" dxfId="0" priority="1" operator="greaterThan">
      <formula>1383.5</formula>
    </cfRule>
  </conditionalFormatting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0C075-B45C-4433-98EB-093971D84B99}">
  <dimension ref="A1"/>
  <sheetViews>
    <sheetView tabSelected="1" topLeftCell="A6" workbookViewId="0">
      <selection activeCell="V13" sqref="V13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d c 8 c 5 8 1 - 7 f d 8 - 4 8 2 c - b 2 9 0 - 7 7 2 f 7 f 4 5 2 a 2 a "   x m l n s = " h t t p : / / s c h e m a s . m i c r o s o f t . c o m / D a t a M a s h u p " > A A A A A E g H A A B Q S w M E F A A C A A g A L V S u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L V S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1 U r l o 9 d Z n r Q g Q A A L I R A A A T A B w A R m 9 y b X V s Y X M v U 2 V j d G l v b j E u b S C i G A A o o B Q A A A A A A A A A A A A A A A A A A A A A A A A A A A C t V 9 t u 2 z g Q f Q + Q f y C 4 L z K g F W L n 2 i 0 C b G q n W K P t r m t 7 t 8 A m Q c B I t E W E I g 2 S S m M Y / v c d X S z J u q T c p H 6 x N B y e O W f E y 4 y m v m F S o F n 2 3 3 9 / e H B 4 o E O i a I B m I a W m j y 4 R p + b w A M F v J m P l U 7 B c P / u U e 9 + k e n y Q 8 t H 5 y D j 1 h l I Y K o x 2 8 P C 3 2 7 8 1 V f p 2 K R 9 j f j u S 3 w W X J N C 3 m n C q 7 / 1 Y G x n B + H 1 A D P G 8 Z 6 6 f c c 9 F I u b c R U b F t O f m 8 V I G 9 + k f R M 3 C b 2 7 G h k a X O B v E 7 i c m g v w N 3 2 1 v R o B 5 l 8 / / B U + U j K Q B M X 9 Q E k B I D D B z 8 g B 0 8 5 H c 7 l R D u e g m H 7 3 i f O Y T T p S + T H j d 9 Q r g Y U j E E n D n 6 x U t Q e e K C L 2 Q K h p K H k c i G d R O C w t 3 s 8 H D P A 1 o P M I g G 1 y R o c 9 m 6 6 I N / p N E t G G 8 j g j j D e s k l K L p e x U E i m r d s A + Z W T e M M 0 N M E + J f t k J D G S Q D Y 2 H O T r x E T Q Y i Y 2 F U C w 5 b i n i F R h l a b d J n o g 2 a w A c M i a Y d P n N p C C + c C v Y i j h 6 o y h K T P i K 5 Q H + p L J N 1 j I m i C 6 q S 9 T s h 6 w g W J P p C T S i D Z i p 2 + Z / R Z e L X c B h r d A W 7 4 q l I D Z d L B q s h D y O D 2 C 8 V N f G n d A k 7 q p m k Z A 8 A a Z i l l s 2 s j 0 U A v F q S W w R U z K c t m f k a E 2 H g 6 + 4 x a s 9 v j j S l T 1 T E d a x t u c Z n K 8 4 M y p Y y e l i j E e U s Y o a q c s G n L p m H U 9 s U L i p W b O o F 8 z L 3 O U j 6 s C 7 A H P w 7 u H y N Y Y P M z D o 5 S P R T r 1 j v X r 8 A 8 g Z 4 2 7 4 B + z / c g d 1 S k q 1 Y R m r Z c R C 2 a q 9 Q m N I V J z 5 w + I f w u H I K 5 P b U 6 t S Z u n h N Q i k 9 J r z K M 3 b z S W o 3 O 8 m S u 2 l T D q c t E A f A q f x e O d B m l M M h n t i c B j U X U e K H e 2 d r 3 a f f y X 8 / n o t l b D i c + r m C 8 u 3 V G v p W I v o 2 K g Z 2 K p L P E E q T 8 s p k l G + v l j G w k j G w k X F s J w O w M D y z x S K l 5 s v I a 1 h e L e f Y S s 6 x j Z w T O z m A h T P K e P l m + i d W 9 E 9 s 6 J / a 0 T / Z 8 a 6 Q / w l C T q 2 E n N o I O b M T c r r j / Q Y J + 4 H P O w P X C V b C e T 8 l f W d W 6 T u 3 S d + F X f o S E f V l 8 G Y Z 5 1 Y y L m x k v L O T A S n B L 3 + B d J o F 9 w s r 7 u + s b q k j O / K Q i L S d e C X 9 K Y 3 k E 0 C N Y q g b f K h V K / f s i G n D h G + a F 9 Q R L g v y F r B r p W S 1 A 8 n s C d t v z I T Z q N M a + 0 X Y D 5 y I x 5 d r g b 3 4 e Z a F N O g z S P H G + j p a m b W T v m S + X 4 j x Q y a W S a O l n S n 1 p Q q 8 j 4 z y I B W q n f u 0 Q M N Z z 7 b t 9 U p W B e s g r 7 Y q i d s N F f V i i w Q o 9 s r e Z f e I f g W w 1 R p 3 l 6 Y T q V n S w H Z V p k 1 a T f T 2 O n W H r J 3 N k Y v O t r s O t W y y 8 v l Z p V q z d Z a s g / 9 d s h Y S k 4 q 1 J X R r A 1 j y 2 G s G W p Z R F q i x P H O z U 2 f v t n D Y Q x X Q w r a i J g M l a j 1 8 i 7 i E e 9 K N + t C M Q p D O S 6 b f X c L W 6 e y d C / g H h 3 K / + 1 7 r d 9 e b D W 5 Q 2 9 j F O j x g o j P c + / 8 A U E s B A i 0 A F A A C A A g A L V S u W k t A w O O k A A A A 9 g A A A B I A A A A A A A A A A A A A A A A A A A A A A E N v b m Z p Z y 9 Q Y W N r Y W d l L n h t b F B L A Q I t A B Q A A g A I A C 1 U r l o P y u m r p A A A A O k A A A A T A A A A A A A A A A A A A A A A A P A A A A B b Q 2 9 u d G V u d F 9 U e X B l c 1 0 u e G 1 s U E s B A i 0 A F A A C A A g A L V S u W j 1 1 m e t C B A A A s h E A A B M A A A A A A A A A A A A A A A A A 4 Q E A A E Z v c m 1 1 b G F z L 1 N l Y 3 R p b 2 4 x L m 1 Q S w U G A A A A A A M A A w D C A A A A c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y k A A A A A A A C x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c 0 Z D g 0 M z M t M j I 5 M i 0 0 Z T U 2 L W F m M z Q t Y z R k Z D k 4 Y 2 V k M D g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D d X N 0 b 2 1 l c i B J R C w w f S Z x d W 9 0 O y w m c X V v d D t T Z W N 0 a W 9 u M S 9 T a G V l d D E v Q X V 0 b 1 J l b W 9 2 Z W R D b 2 x 1 b W 5 z M S 5 7 T m F t Z S w x f S Z x d W 9 0 O y w m c X V v d D t T Z W N 0 a W 9 u M S 9 T a G V l d D E v Q X V 0 b 1 J l b W 9 2 Z W R D b 2 x 1 b W 5 z M S 5 7 R W 1 h a W w u M S w y f S Z x d W 9 0 O y w m c X V v d D t T Z W N 0 a W 9 u M S 9 T a G V l d D E v Q X V 0 b 1 J l b W 9 2 Z W R D b 2 x 1 b W 5 z M S 5 7 R W 1 h a W w u M i w z f S Z x d W 9 0 O y w m c X V v d D t T Z W N 0 a W 9 u M S 9 T a G V l d D E v Q X V 0 b 1 J l b W 9 2 Z W R D b 2 x 1 b W 5 z M S 5 7 U G h v b m U s N H 0 m c X V v d D s s J n F 1 b 3 Q 7 U 2 V j d G l v b j E v U 2 h l Z X Q x L 0 F 1 d G 9 S Z W 1 v d m V k Q 2 9 s d W 1 u c z E u e 0 F k Z H J l c 3 M s N X 0 m c X V v d D s s J n F 1 b 3 Q 7 U 2 V j d G l v b j E v U 2 h l Z X Q x L 0 F 1 d G 9 S Z W 1 v d m V k Q 2 9 s d W 1 u c z E u e 0 N p d H k s N n 0 m c X V v d D s s J n F 1 b 3 Q 7 U 2 V j d G l v b j E v U 2 h l Z X Q x L 0 F 1 d G 9 S Z W 1 v d m V k Q 2 9 s d W 1 u c z E u e 1 N 0 Y X R l L D d 9 J n F 1 b 3 Q 7 L C Z x d W 9 0 O 1 N l Y 3 R p b 2 4 x L 1 N o Z W V 0 M S 9 B d X R v U m V t b 3 Z l Z E N v b H V t b n M x L n t a a X A g Q 2 9 k Z S w 4 f S Z x d W 9 0 O y w m c X V v d D t T Z W N 0 a W 9 u M S 9 T a G V l d D E v Q X V 0 b 1 J l b W 9 2 Z W R D b 2 x 1 b W 5 z M S 5 7 Q 2 9 1 b n R y e S w 5 f S Z x d W 9 0 O y w m c X V v d D t T Z W N 0 a W 9 u M S 9 T a G V l d D E v Q X V 0 b 1 J l b W 9 2 Z W R D b 2 x 1 b W 5 z M S 5 7 U 2 l n b n V w I E R h d G U s M T B 9 J n F 1 b 3 Q 7 L C Z x d W 9 0 O 1 N l Y 3 R p b 2 4 x L 1 N o Z W V 0 M S 9 B d X R v U m V t b 3 Z l Z E N v b H V t b n M x L n t M Y X N 0 I F B 1 c m N o Y X N l I E R h d G U s M T F 9 J n F 1 b 3 Q 7 L C Z x d W 9 0 O 1 N l Y 3 R p b 2 4 x L 1 N o Z W V 0 M S 9 B d X R v U m V t b 3 Z l Z E N v b H V t b n M x L n t U b 3 R h b C B Q d X J j a G F z Z X M s M T J 9 J n F 1 b 3 Q 7 L C Z x d W 9 0 O 1 N l Y 3 R p b 2 4 x L 1 N o Z W V 0 M S 9 B d X R v U m V t b 3 Z l Z E N v b H V t b n M x L n t O d W 1 i Z X I g b 2 Y g T 3 J k Z X J z L D E z f S Z x d W 9 0 O y w m c X V v d D t T Z W N 0 a W 9 u M S 9 T a G V l d D E v Q X V 0 b 1 J l b W 9 2 Z W R D b 2 x 1 b W 5 z M S 5 7 U H J l Z m V y c m V k I F B h e W 1 l b n Q g T W V 0 a G 9 k L D E 0 f S Z x d W 9 0 O y w m c X V v d D t T Z W N 0 a W 9 u M S 9 T a G V l d D E v Q X V 0 b 1 J l b W 9 2 Z W R D b 2 x 1 b W 5 z M S 5 7 Q 3 V z d G 9 t Z X I g U 2 V n b W V u d C w x N X 0 m c X V v d D s s J n F 1 b 3 Q 7 U 2 V j d G l v b j E v U 2 h l Z X Q x L 0 F 1 d G 9 S Z W 1 v d m V k Q 2 9 s d W 1 u c z E u e 0 l z I E F j d G l 2 Z S w x N n 0 m c X V v d D s s J n F 1 b 3 Q 7 U 2 V j d G l v b j E v U 2 h l Z X Q x L 0 F 1 d G 9 S Z W 1 v d m V k Q 2 9 s d W 1 u c z E u e 1 B y b 2 R 1 Y 3 Q g U H V y Y 2 h h c 2 V k L D E 3 f S Z x d W 9 0 O y w m c X V v d D t T Z W N 0 a W 9 u M S 9 T a G V l d D E v Q X V 0 b 1 J l b W 9 2 Z W R D b 2 x 1 b W 5 z M S 5 7 U m V n a W 9 u L D E 4 f S Z x d W 9 0 O y w m c X V v d D t T Z W N 0 a W 9 u M S 9 T a G V l d D E v Q X V 0 b 1 J l b W 9 2 Z W R D b 2 x 1 b W 5 z M S 5 7 U 2 F s Z X M g S W 5 j a G F y Z 2 U s M T l 9 J n F 1 b 3 Q 7 L C Z x d W 9 0 O 1 N l Y 3 R p b 2 4 x L 1 N o Z W V 0 M S 9 B d X R v U m V t b 3 Z l Z E N v b H V t b n M x L n t J b m R 1 c 3 R y e S w y M H 0 m c X V v d D s s J n F 1 b 3 Q 7 U 2 V j d G l v b j E v U 2 h l Z X Q x L 0 F 1 d G 9 S Z W 1 v d m V k Q 2 9 s d W 1 u c z E u e 1 B y b 2 R 1 Y 3 Q g U H J p Y 2 U s M j F 9 J n F 1 b 3 Q 7 L C Z x d W 9 0 O 1 N l Y 3 R p b 2 4 x L 1 N o Z W V 0 M S 9 B d X R v U m V t b 3 Z l Z E N v b H V t b n M x L n t R d W F u d G l 0 e S B Q d X J j a G F z Z W Q s M j J 9 J n F 1 b 3 Q 7 L C Z x d W 9 0 O 1 N l Y 3 R p b 2 4 x L 1 N o Z W V 0 M S 9 B d X R v U m V t b 3 Z l Z E N v b H V t b n M x L n t U b 3 R h b C B Q c m 9 k d W N 0 I F J l d m V u d W U s M j N 9 J n F 1 b 3 Q 7 L C Z x d W 9 0 O 1 N l Y 3 R p b 2 4 x L 1 N o Z W V 0 M S 9 B d X R v U m V t b 3 Z l Z E N v b H V t b n M x L n t a a X B j b 2 R l M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N o Z W V 0 M S 9 B d X R v U m V t b 3 Z l Z E N v b H V t b n M x L n t D d X N 0 b 2 1 l c i B J R C w w f S Z x d W 9 0 O y w m c X V v d D t T Z W N 0 a W 9 u M S 9 T a G V l d D E v Q X V 0 b 1 J l b W 9 2 Z W R D b 2 x 1 b W 5 z M S 5 7 T m F t Z S w x f S Z x d W 9 0 O y w m c X V v d D t T Z W N 0 a W 9 u M S 9 T a G V l d D E v Q X V 0 b 1 J l b W 9 2 Z W R D b 2 x 1 b W 5 z M S 5 7 R W 1 h a W w u M S w y f S Z x d W 9 0 O y w m c X V v d D t T Z W N 0 a W 9 u M S 9 T a G V l d D E v Q X V 0 b 1 J l b W 9 2 Z W R D b 2 x 1 b W 5 z M S 5 7 R W 1 h a W w u M i w z f S Z x d W 9 0 O y w m c X V v d D t T Z W N 0 a W 9 u M S 9 T a G V l d D E v Q X V 0 b 1 J l b W 9 2 Z W R D b 2 x 1 b W 5 z M S 5 7 U G h v b m U s N H 0 m c X V v d D s s J n F 1 b 3 Q 7 U 2 V j d G l v b j E v U 2 h l Z X Q x L 0 F 1 d G 9 S Z W 1 v d m V k Q 2 9 s d W 1 u c z E u e 0 F k Z H J l c 3 M s N X 0 m c X V v d D s s J n F 1 b 3 Q 7 U 2 V j d G l v b j E v U 2 h l Z X Q x L 0 F 1 d G 9 S Z W 1 v d m V k Q 2 9 s d W 1 u c z E u e 0 N p d H k s N n 0 m c X V v d D s s J n F 1 b 3 Q 7 U 2 V j d G l v b j E v U 2 h l Z X Q x L 0 F 1 d G 9 S Z W 1 v d m V k Q 2 9 s d W 1 u c z E u e 1 N 0 Y X R l L D d 9 J n F 1 b 3 Q 7 L C Z x d W 9 0 O 1 N l Y 3 R p b 2 4 x L 1 N o Z W V 0 M S 9 B d X R v U m V t b 3 Z l Z E N v b H V t b n M x L n t a a X A g Q 2 9 k Z S w 4 f S Z x d W 9 0 O y w m c X V v d D t T Z W N 0 a W 9 u M S 9 T a G V l d D E v Q X V 0 b 1 J l b W 9 2 Z W R D b 2 x 1 b W 5 z M S 5 7 Q 2 9 1 b n R y e S w 5 f S Z x d W 9 0 O y w m c X V v d D t T Z W N 0 a W 9 u M S 9 T a G V l d D E v Q X V 0 b 1 J l b W 9 2 Z W R D b 2 x 1 b W 5 z M S 5 7 U 2 l n b n V w I E R h d G U s M T B 9 J n F 1 b 3 Q 7 L C Z x d W 9 0 O 1 N l Y 3 R p b 2 4 x L 1 N o Z W V 0 M S 9 B d X R v U m V t b 3 Z l Z E N v b H V t b n M x L n t M Y X N 0 I F B 1 c m N o Y X N l I E R h d G U s M T F 9 J n F 1 b 3 Q 7 L C Z x d W 9 0 O 1 N l Y 3 R p b 2 4 x L 1 N o Z W V 0 M S 9 B d X R v U m V t b 3 Z l Z E N v b H V t b n M x L n t U b 3 R h b C B Q d X J j a G F z Z X M s M T J 9 J n F 1 b 3 Q 7 L C Z x d W 9 0 O 1 N l Y 3 R p b 2 4 x L 1 N o Z W V 0 M S 9 B d X R v U m V t b 3 Z l Z E N v b H V t b n M x L n t O d W 1 i Z X I g b 2 Y g T 3 J k Z X J z L D E z f S Z x d W 9 0 O y w m c X V v d D t T Z W N 0 a W 9 u M S 9 T a G V l d D E v Q X V 0 b 1 J l b W 9 2 Z W R D b 2 x 1 b W 5 z M S 5 7 U H J l Z m V y c m V k I F B h e W 1 l b n Q g T W V 0 a G 9 k L D E 0 f S Z x d W 9 0 O y w m c X V v d D t T Z W N 0 a W 9 u M S 9 T a G V l d D E v Q X V 0 b 1 J l b W 9 2 Z W R D b 2 x 1 b W 5 z M S 5 7 Q 3 V z d G 9 t Z X I g U 2 V n b W V u d C w x N X 0 m c X V v d D s s J n F 1 b 3 Q 7 U 2 V j d G l v b j E v U 2 h l Z X Q x L 0 F 1 d G 9 S Z W 1 v d m V k Q 2 9 s d W 1 u c z E u e 0 l z I E F j d G l 2 Z S w x N n 0 m c X V v d D s s J n F 1 b 3 Q 7 U 2 V j d G l v b j E v U 2 h l Z X Q x L 0 F 1 d G 9 S Z W 1 v d m V k Q 2 9 s d W 1 u c z E u e 1 B y b 2 R 1 Y 3 Q g U H V y Y 2 h h c 2 V k L D E 3 f S Z x d W 9 0 O y w m c X V v d D t T Z W N 0 a W 9 u M S 9 T a G V l d D E v Q X V 0 b 1 J l b W 9 2 Z W R D b 2 x 1 b W 5 z M S 5 7 U m V n a W 9 u L D E 4 f S Z x d W 9 0 O y w m c X V v d D t T Z W N 0 a W 9 u M S 9 T a G V l d D E v Q X V 0 b 1 J l b W 9 2 Z W R D b 2 x 1 b W 5 z M S 5 7 U 2 F s Z X M g S W 5 j a G F y Z 2 U s M T l 9 J n F 1 b 3 Q 7 L C Z x d W 9 0 O 1 N l Y 3 R p b 2 4 x L 1 N o Z W V 0 M S 9 B d X R v U m V t b 3 Z l Z E N v b H V t b n M x L n t J b m R 1 c 3 R y e S w y M H 0 m c X V v d D s s J n F 1 b 3 Q 7 U 2 V j d G l v b j E v U 2 h l Z X Q x L 0 F 1 d G 9 S Z W 1 v d m V k Q 2 9 s d W 1 u c z E u e 1 B y b 2 R 1 Y 3 Q g U H J p Y 2 U s M j F 9 J n F 1 b 3 Q 7 L C Z x d W 9 0 O 1 N l Y 3 R p b 2 4 x L 1 N o Z W V 0 M S 9 B d X R v U m V t b 3 Z l Z E N v b H V t b n M x L n t R d W F u d G l 0 e S B Q d X J j a G F z Z W Q s M j J 9 J n F 1 b 3 Q 7 L C Z x d W 9 0 O 1 N l Y 3 R p b 2 4 x L 1 N o Z W V 0 M S 9 B d X R v U m V t b 3 Z l Z E N v b H V t b n M x L n t U b 3 R h b C B Q c m 9 k d W N 0 I F J l d m V u d W U s M j N 9 J n F 1 b 3 Q 7 L C Z x d W 9 0 O 1 N l Y 3 R p b 2 4 x L 1 N o Z W V 0 M S 9 B d X R v U m V t b 3 Z l Z E N v b H V t b n M x L n t a a X B j b 2 R l M S w y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1 c 3 R v b W V y I E l E J n F 1 b 3 Q 7 L C Z x d W 9 0 O 0 5 h b W U m c X V v d D s s J n F 1 b 3 Q 7 R W 1 h a W w u M S Z x d W 9 0 O y w m c X V v d D t F b W F p b C 4 y J n F 1 b 3 Q 7 L C Z x d W 9 0 O 1 B o b 2 5 l J n F 1 b 3 Q 7 L C Z x d W 9 0 O 0 F k Z H J l c 3 M m c X V v d D s s J n F 1 b 3 Q 7 Q 2 l 0 e S Z x d W 9 0 O y w m c X V v d D t T d G F 0 Z S Z x d W 9 0 O y w m c X V v d D t a a X A g Q 2 9 k Z S Z x d W 9 0 O y w m c X V v d D t D b 3 V u d H J 5 J n F 1 b 3 Q 7 L C Z x d W 9 0 O 1 N p Z 2 5 1 c C B E Y X R l J n F 1 b 3 Q 7 L C Z x d W 9 0 O 0 x h c 3 Q g U H V y Y 2 h h c 2 U g R G F 0 Z S Z x d W 9 0 O y w m c X V v d D t U b 3 R h b C B Q d X J j a G F z Z X M m c X V v d D s s J n F 1 b 3 Q 7 T n V t Y m V y I G 9 m I E 9 y Z G V y c y Z x d W 9 0 O y w m c X V v d D t Q c m V m Z X J y Z W Q g U G F 5 b W V u d C B N Z X R o b 2 Q m c X V v d D s s J n F 1 b 3 Q 7 Q 3 V z d G 9 t Z X I g U 2 V n b W V u d C Z x d W 9 0 O y w m c X V v d D t J c y B B Y 3 R p d m U m c X V v d D s s J n F 1 b 3 Q 7 U H J v Z H V j d C B Q d X J j a G F z Z W Q m c X V v d D s s J n F 1 b 3 Q 7 U m V n a W 9 u J n F 1 b 3 Q 7 L C Z x d W 9 0 O 1 N h b G V z I E l u Y 2 h h c m d l J n F 1 b 3 Q 7 L C Z x d W 9 0 O 0 l u Z H V z d H J 5 J n F 1 b 3 Q 7 L C Z x d W 9 0 O 1 B y b 2 R 1 Y 3 Q g U H J p Y 2 U m c X V v d D s s J n F 1 b 3 Q 7 U X V h b n R p d H k g U H V y Y 2 h h c 2 V k J n F 1 b 3 Q 7 L C Z x d W 9 0 O 1 R v d G F s I F B y b 2 R 1 Y 3 Q g U m V 2 Z W 5 1 Z S Z x d W 9 0 O y w m c X V v d D t a a X B j b 2 R l M S Z x d W 9 0 O 1 0 i I C 8 + P E V u d H J 5 I F R 5 c G U 9 I k Z p b G x D b 2 x 1 b W 5 U e X B l c y I g V m F s d W U 9 I n N C Z 1 l H Q m d Z R 0 J n W U R C Z 0 1 E Q l F N R 0 J n R U d C Z 1 l H Q l F N R k F 3 P T 0 i I C 8 + P E V u d H J 5 I F R 5 c G U 9 I k Z p b G x M Y X N 0 V X B k Y X R l Z C I g V m F s d W U 9 I m Q y M D I 1 L T A 1 L T E 0 V D A 1 O j A z O j I 3 L j U y N z A 2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A w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G a W x 0 Z X J l Z C U y M F J v d 3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Z p b H R l c m V k J T I w U m 9 3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x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L x T Q D A D A Q L p F P B H p a u 7 V A A A A A A I A A A A A A B B m A A A A A Q A A I A A A A E F I A Z m W K Z x P z h V s U V r 9 U b o E Z z 0 b h v Q T m L z / 0 Y T X e n j t A A A A A A 6 A A A A A A g A A I A A A A B K k 4 O C n I U u p E Z p M 5 U s V K z + 8 K o 2 S 3 y C A A s P w r 0 6 H 6 p M c U A A A A I K K + 2 w I h u p 6 / / p 6 o v m e w O V L 6 2 G M H r O r q C o 0 y x F f v B i 0 R m U E r M D M b e 6 i H V W B 6 J N 5 C U 5 S 8 / N d 8 s k T s I c m l S 4 W H h S Y J K z 6 F X v P G H c 0 m f E Y t J 2 Y Q A A A A B B t I 9 + D Z 1 0 A g y x 5 p E A r 4 1 5 0 C q W c b u i 0 c o f 8 A D F X O a j w G i R S y i 1 e g w 2 i O s Z 6 T E p C H 4 k z 7 0 m u w O 2 A Z 5 w f P s K + 5 R U = < / D a t a M a s h u p > 
</file>

<file path=customXml/itemProps1.xml><?xml version="1.0" encoding="utf-8"?>
<ds:datastoreItem xmlns:ds="http://schemas.openxmlformats.org/officeDocument/2006/customXml" ds:itemID="{D6FE19AC-E029-46DE-90EB-F419A3FC8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 </vt:lpstr>
      <vt:lpstr>Data analysis</vt:lpstr>
      <vt:lpstr>Analysis cross selling</vt:lpstr>
      <vt:lpstr>Data Visualiz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kul S</dc:creator>
  <cp:lastModifiedBy>Gokul S</cp:lastModifiedBy>
  <dcterms:created xsi:type="dcterms:W3CDTF">2015-06-05T18:17:20Z</dcterms:created>
  <dcterms:modified xsi:type="dcterms:W3CDTF">2025-05-14T07:01:12Z</dcterms:modified>
</cp:coreProperties>
</file>